<v>45</v>
      </c>
      <c r="S35973">
        <v>65000</v>
      </c>
      <c r="T35973">
        <v>0.15160000000000001</v>
      </c>
      <c r="U35973">
        <v>105.91</v>
      </c>
      <c r="V35973">
        <v>0.16289999999999999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2" t="s">
        <v>51</v>
      </c>
      <c r="C35974" s="2" t="s">
        <v>25</v>
      </c>
      <c r="D35974" s="2" t="s">
        <v>52</v>
      </c>
      <c r="E35974" s="2" t="s">
        <v>19136</v>
      </c>
      <c r="F35974" s="2" t="s">
        <v>617</v>
      </c>
      <c r="G35974" s="2" t="s">
        <v>49</v>
      </c>
      <c r="H35974" s="1">
        <v>44511</v>
      </c>
      <c r="I35974" s="1">
        <v>44332</v>
      </c>
      <c r="J35974" s="1">
        <v>44332</v>
      </c>
      <c r="K35974" s="2" t="s">
        <v>1475</v>
      </c>
      <c r="L35974" s="2" t="str">
        <f>IF(OR(Table_financial_loan[[#This Row],[loan_status]]="Fully Paid",Table_financial_loan[[#This Row],[loan_status]]="Current"),"Good Loan","Bad Loan")</f>
        <v>Good Loan</v>
      </c>
      <c r="M35974" s="1">
        <v>44363</v>
      </c>
      <c r="N35974">
        <v>1260970</v>
      </c>
      <c r="O35974" s="2" t="s">
        <v>5772</v>
      </c>
      <c r="P35974" s="2" t="s">
        <v>1240</v>
      </c>
      <c r="Q35974" s="2" t="s">
        <v>33</v>
      </c>
      <c r="R35974" s="2" t="s">
        <v>56</v>
      </c>
      <c r="S35974">
        <v>66000</v>
      </c>
      <c r="T35974">
        <v>0.22800000000000001</v>
      </c>
      <c r="U35974">
        <v>431.3</v>
      </c>
      <c r="V35974">
        <v>0.21279999999999999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2" t="s">
        <v>88</v>
      </c>
      <c r="C35975" s="2" t="s">
        <v>25</v>
      </c>
      <c r="D35975" s="2" t="s">
        <v>92</v>
      </c>
      <c r="E35975" s="2" t="s">
        <v>18776</v>
      </c>
      <c r="F35975" s="2" t="s">
        <v>89</v>
      </c>
      <c r="G35975" s="2" t="s">
        <v>49</v>
      </c>
      <c r="H35975" s="1">
        <v>44511</v>
      </c>
      <c r="I35975" s="1">
        <v>44240</v>
      </c>
      <c r="J35975" s="1">
        <v>44240</v>
      </c>
      <c r="K35975" s="2" t="s">
        <v>39</v>
      </c>
      <c r="L35975" s="2" t="str">
        <f>IF(OR(Table_financial_loan[[#This Row],[loan_status]]="Fully Paid",Table_financial_loan[[#This Row],[loan_status]]="Current"),"Good Loan","Bad Loan")</f>
        <v>Good Loan</v>
      </c>
      <c r="M35975" s="1">
        <v>44268</v>
      </c>
      <c r="N35975">
        <v>1260810</v>
      </c>
      <c r="O35975" s="2" t="s">
        <v>23263</v>
      </c>
      <c r="P35975" s="2" t="s">
        <v>140</v>
      </c>
      <c r="Q35975" s="2" t="s">
        <v>41</v>
      </c>
      <c r="R35975" s="2" t="s">
        <v>45</v>
      </c>
      <c r="S35975">
        <v>45000</v>
      </c>
      <c r="T35975">
        <v>7.1199999999999999E-2</v>
      </c>
      <c r="U35975">
        <v>142.16</v>
      </c>
      <c r="V35975">
        <v>0.16769999999999999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2" t="s">
        <v>35</v>
      </c>
      <c r="C35976" s="2" t="s">
        <v>25</v>
      </c>
      <c r="D35976" s="2" t="s">
        <v>52</v>
      </c>
      <c r="E35976" s="2" t="s">
        <v>28044</v>
      </c>
      <c r="F35976" s="2" t="s">
        <v>48</v>
      </c>
      <c r="G35976" s="2" t="s">
        <v>49</v>
      </c>
      <c r="H35976" s="1">
        <v>44511</v>
      </c>
      <c r="I35976" s="1">
        <v>44361</v>
      </c>
      <c r="J35976" s="1">
        <v>44391</v>
      </c>
      <c r="K35976" s="2" t="s">
        <v>39</v>
      </c>
      <c r="L35976" s="2" t="str">
        <f>IF(OR(Table_financial_loan[[#This Row],[loan_status]]="Fully Paid",Table_financial_loan[[#This Row],[loan_status]]="Current"),"Good Loan","Bad Loan")</f>
        <v>Good Loan</v>
      </c>
      <c r="M35976" s="1">
        <v>44422</v>
      </c>
      <c r="N35976">
        <v>1260818</v>
      </c>
      <c r="O35976" s="2" t="s">
        <v>27814</v>
      </c>
      <c r="P35976" s="2" t="s">
        <v>76</v>
      </c>
      <c r="Q35976" s="2" t="s">
        <v>33</v>
      </c>
      <c r="R35976" s="2" t="s">
        <v>56</v>
      </c>
      <c r="S35976">
        <v>57000</v>
      </c>
      <c r="T35976">
        <v>0.16039999999999999</v>
      </c>
      <c r="U35976">
        <v>656.32</v>
      </c>
      <c r="V35976">
        <v>0.1171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2" t="s">
        <v>130</v>
      </c>
      <c r="C35977" s="2" t="s">
        <v>25</v>
      </c>
      <c r="D35977" s="2" t="s">
        <v>92</v>
      </c>
      <c r="E35977" s="2" t="s">
        <v>16730</v>
      </c>
      <c r="F35977" s="2" t="s">
        <v>28</v>
      </c>
      <c r="G35977" s="2" t="s">
        <v>49</v>
      </c>
      <c r="H35977" s="1">
        <v>44541</v>
      </c>
      <c r="I35977" s="1">
        <v>44271</v>
      </c>
      <c r="J35977" s="1">
        <v>44271</v>
      </c>
      <c r="K35977" s="2" t="s">
        <v>39</v>
      </c>
      <c r="L35977" s="2" t="str">
        <f>IF(OR(Table_financial_loan[[#This Row],[loan_status]]="Fully Paid",Table_financial_loan[[#This Row],[loan_status]]="Current"),"Good Loan","Bad Loan")</f>
        <v>Good Loan</v>
      </c>
      <c r="M35977" s="1">
        <v>44302</v>
      </c>
      <c r="N35977">
        <v>1260820</v>
      </c>
      <c r="O35977" s="2" t="s">
        <v>5772</v>
      </c>
      <c r="P35977" s="2" t="s">
        <v>59</v>
      </c>
      <c r="Q35977" s="2" t="s">
        <v>33</v>
      </c>
      <c r="R35977" s="2" t="s">
        <v>34</v>
      </c>
      <c r="S35977">
        <v>43700</v>
      </c>
      <c r="T35977">
        <v>0.1867</v>
      </c>
      <c r="U35977">
        <v>283.27999999999997</v>
      </c>
      <c r="V35977">
        <v>0.14649999999999999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2" t="s">
        <v>35</v>
      </c>
      <c r="C35978" s="2" t="s">
        <v>25</v>
      </c>
      <c r="D35978" s="2" t="s">
        <v>52</v>
      </c>
      <c r="E35978" s="2" t="s">
        <v>14817</v>
      </c>
      <c r="F35978" s="2" t="s">
        <v>48</v>
      </c>
      <c r="G35978" s="2" t="s">
        <v>29</v>
      </c>
      <c r="H35978" s="1">
        <v>44511</v>
      </c>
      <c r="I35978" s="1">
        <v>44483</v>
      </c>
      <c r="J35978" s="1">
        <v>44483</v>
      </c>
      <c r="K35978" s="2" t="s">
        <v>39</v>
      </c>
      <c r="L35978" s="2" t="str">
        <f>IF(OR(Table_financial_loan[[#This Row],[loan_status]]="Fully Paid",Table_financial_loan[[#This Row],[loan_status]]="Current"),"Good Loan","Bad Loan")</f>
        <v>Good Loan</v>
      </c>
      <c r="M35978" s="1">
        <v>44514</v>
      </c>
      <c r="N35978">
        <v>1260851</v>
      </c>
      <c r="O35978" s="2" t="s">
        <v>5772</v>
      </c>
      <c r="P35978" s="2" t="s">
        <v>76</v>
      </c>
      <c r="Q35978" s="2" t="s">
        <v>41</v>
      </c>
      <c r="R35978" s="2" t="s">
        <v>56</v>
      </c>
      <c r="S35978">
        <v>57000</v>
      </c>
      <c r="T35978">
        <v>0.22739999999999999</v>
      </c>
      <c r="U35978">
        <v>661.52</v>
      </c>
      <c r="V35978">
        <v>0.1171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2" t="s">
        <v>46</v>
      </c>
      <c r="C35979" s="2" t="s">
        <v>25</v>
      </c>
      <c r="D35979" s="2" t="s">
        <v>52</v>
      </c>
      <c r="E35979" s="2" t="s">
        <v>16721</v>
      </c>
      <c r="F35979" s="2" t="s">
        <v>28</v>
      </c>
      <c r="G35979" s="2" t="s">
        <v>49</v>
      </c>
      <c r="H35979" s="1">
        <v>44541</v>
      </c>
      <c r="I35979" s="1">
        <v>44302</v>
      </c>
      <c r="J35979" s="1">
        <v>44421</v>
      </c>
      <c r="K35979" s="2" t="s">
        <v>39</v>
      </c>
      <c r="L35979" s="2" t="str">
        <f>IF(OR(Table_financial_loan[[#This Row],[loan_status]]="Fully Paid",Table_financial_loan[[#This Row],[loan_status]]="Current"),"Good Loan","Bad Loan")</f>
        <v>Good Loan</v>
      </c>
      <c r="M35979" s="1">
        <v>44452</v>
      </c>
      <c r="N35979">
        <v>1260866</v>
      </c>
      <c r="O35979" s="2" t="s">
        <v>5772</v>
      </c>
      <c r="P35979" s="2" t="s">
        <v>61</v>
      </c>
      <c r="Q35979" s="2" t="s">
        <v>33</v>
      </c>
      <c r="R35979" s="2" t="s">
        <v>34</v>
      </c>
      <c r="S35979">
        <v>72000</v>
      </c>
      <c r="T35979">
        <v>0.1188</v>
      </c>
      <c r="U35979">
        <v>374.54</v>
      </c>
      <c r="V35979">
        <v>0.14269999999999999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2" t="s">
        <v>35</v>
      </c>
      <c r="C35980" s="2" t="s">
        <v>25</v>
      </c>
      <c r="D35980" s="2" t="s">
        <v>92</v>
      </c>
      <c r="E35980" s="2" t="s">
        <v>9146</v>
      </c>
      <c r="F35980" s="2" t="s">
        <v>54</v>
      </c>
      <c r="G35980" s="2" t="s">
        <v>29</v>
      </c>
      <c r="H35980" s="1">
        <v>44511</v>
      </c>
      <c r="I35980" s="1">
        <v>44332</v>
      </c>
      <c r="J35980" s="1">
        <v>44360</v>
      </c>
      <c r="K35980" s="2" t="s">
        <v>39</v>
      </c>
      <c r="L35980" s="2" t="str">
        <f>IF(OR(Table_financial_loan[[#This Row],[loan_status]]="Fully Paid",Table_financial_loan[[#This Row],[loan_status]]="Current"),"Good Loan","Bad Loan")</f>
        <v>Good Loan</v>
      </c>
      <c r="M35980" s="1">
        <v>44390</v>
      </c>
      <c r="N35980">
        <v>1260891</v>
      </c>
      <c r="O35980" s="2" t="s">
        <v>5772</v>
      </c>
      <c r="P35980" s="2" t="s">
        <v>100</v>
      </c>
      <c r="Q35980" s="2" t="s">
        <v>41</v>
      </c>
      <c r="R35980" s="2" t="s">
        <v>45</v>
      </c>
      <c r="S35980">
        <v>80000</v>
      </c>
      <c r="T35980">
        <v>9.6699999999999994E-2</v>
      </c>
      <c r="U35980">
        <v>202.23</v>
      </c>
      <c r="V35980">
        <v>7.51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2" t="s">
        <v>35</v>
      </c>
      <c r="C35981" s="2" t="s">
        <v>25</v>
      </c>
      <c r="D35981" s="2" t="s">
        <v>52</v>
      </c>
      <c r="E35981" s="2" t="s">
        <v>6019</v>
      </c>
      <c r="F35981" s="2" t="s">
        <v>48</v>
      </c>
      <c r="G35981" s="2" t="s">
        <v>49</v>
      </c>
      <c r="H35981" s="1">
        <v>44541</v>
      </c>
      <c r="I35981" s="1">
        <v>44243</v>
      </c>
      <c r="J35981" s="1">
        <v>44241</v>
      </c>
      <c r="K35981" s="2" t="s">
        <v>39</v>
      </c>
      <c r="L35981" s="2" t="str">
        <f>IF(OR(Table_financial_loan[[#This Row],[loan_status]]="Fully Paid",Table_financial_loan[[#This Row],[loan_status]]="Current"),"Good Loan","Bad Loan")</f>
        <v>Good Loan</v>
      </c>
      <c r="M35981" s="1">
        <v>44269</v>
      </c>
      <c r="N35981">
        <v>1260896</v>
      </c>
      <c r="O35981" s="2" t="s">
        <v>5772</v>
      </c>
      <c r="P35981" s="2" t="s">
        <v>50</v>
      </c>
      <c r="Q35981" s="2" t="s">
        <v>41</v>
      </c>
      <c r="R35981" s="2" t="s">
        <v>56</v>
      </c>
      <c r="S35981">
        <v>36000</v>
      </c>
      <c r="T35981">
        <v>0.24</v>
      </c>
      <c r="U35981">
        <v>228.02</v>
      </c>
      <c r="V35981">
        <v>0.1065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2" t="s">
        <v>24</v>
      </c>
      <c r="C35982" s="2" t="s">
        <v>25</v>
      </c>
      <c r="D35982" s="2" t="s">
        <v>26</v>
      </c>
      <c r="E35982" s="2" t="s">
        <v>13494</v>
      </c>
      <c r="F35982" s="2" t="s">
        <v>28</v>
      </c>
      <c r="G35982" s="2" t="s">
        <v>29</v>
      </c>
      <c r="H35982" s="1">
        <v>44511</v>
      </c>
      <c r="I35982" s="1">
        <v>44329</v>
      </c>
      <c r="J35982" s="1">
        <v>44451</v>
      </c>
      <c r="K35982" s="2" t="s">
        <v>30</v>
      </c>
      <c r="L35982" s="2" t="str">
        <f>IF(OR(Table_financial_loan[[#This Row],[loan_status]]="Fully Paid",Table_financial_loan[[#This Row],[loan_status]]="Current"),"Good Loan","Bad Loan")</f>
        <v>Bad Loan</v>
      </c>
      <c r="M35982" s="1">
        <v>44481</v>
      </c>
      <c r="N35982">
        <v>1260908</v>
      </c>
      <c r="O35982" s="2" t="s">
        <v>5772</v>
      </c>
      <c r="P35982" s="2" t="s">
        <v>160</v>
      </c>
      <c r="Q35982" s="2" t="s">
        <v>41</v>
      </c>
      <c r="R35982" s="2" t="s">
        <v>56</v>
      </c>
      <c r="S35982">
        <v>23000</v>
      </c>
      <c r="T35982">
        <v>7.6200000000000004E-2</v>
      </c>
      <c r="U35982">
        <v>271.45</v>
      </c>
      <c r="V35982">
        <v>0.13489999999999999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2" t="s">
        <v>66</v>
      </c>
      <c r="C35983" s="2" t="s">
        <v>25</v>
      </c>
      <c r="D35983" s="2" t="s">
        <v>82</v>
      </c>
      <c r="E35983" s="2" t="s">
        <v>16577</v>
      </c>
      <c r="F35983" s="2" t="s">
        <v>1256</v>
      </c>
      <c r="G35983" s="2" t="s">
        <v>29</v>
      </c>
      <c r="H35983" s="1">
        <v>44511</v>
      </c>
      <c r="I35983" s="1">
        <v>44420</v>
      </c>
      <c r="J35983" s="1">
        <v>44298</v>
      </c>
      <c r="K35983" s="2" t="s">
        <v>30</v>
      </c>
      <c r="L35983" s="2" t="str">
        <f>IF(OR(Table_financial_loan[[#This Row],[loan_status]]="Fully Paid",Table_financial_loan[[#This Row],[loan_status]]="Current"),"Good Loan","Bad Loan")</f>
        <v>Bad Loan</v>
      </c>
      <c r="M35983" s="1">
        <v>44328</v>
      </c>
      <c r="N35983">
        <v>1261116</v>
      </c>
      <c r="O35983" s="2" t="s">
        <v>5772</v>
      </c>
      <c r="P35983" s="2" t="s">
        <v>1257</v>
      </c>
      <c r="Q35983" s="2" t="s">
        <v>33</v>
      </c>
      <c r="R35983" s="2" t="s">
        <v>34</v>
      </c>
      <c r="S35983">
        <v>45600</v>
      </c>
      <c r="T35983">
        <v>0.23680000000000001</v>
      </c>
      <c r="U35983">
        <v>422.37</v>
      </c>
      <c r="V35983">
        <v>0.23519999999999999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2" t="s">
        <v>85</v>
      </c>
      <c r="C35984" s="2" t="s">
        <v>25</v>
      </c>
      <c r="D35984" s="2" t="s">
        <v>120</v>
      </c>
      <c r="E35984" s="2" t="s">
        <v>14701</v>
      </c>
      <c r="F35984" s="2" t="s">
        <v>54</v>
      </c>
      <c r="G35984" s="2" t="s">
        <v>29</v>
      </c>
      <c r="H35984" s="1">
        <v>44511</v>
      </c>
      <c r="I35984" s="1">
        <v>44544</v>
      </c>
      <c r="J35984" s="1">
        <v>44544</v>
      </c>
      <c r="K35984" s="2" t="s">
        <v>39</v>
      </c>
      <c r="L35984" s="2" t="str">
        <f>IF(OR(Table_financial_loan[[#This Row],[loan_status]]="Fully Paid",Table_financial_loan[[#This Row],[loan_status]]="Current"),"Good Loan","Bad Loan")</f>
        <v>Good Loan</v>
      </c>
      <c r="M35984" s="1">
        <v>44575</v>
      </c>
      <c r="N35984">
        <v>1260910</v>
      </c>
      <c r="O35984" s="2" t="s">
        <v>5772</v>
      </c>
      <c r="P35984" s="2" t="s">
        <v>65</v>
      </c>
      <c r="Q35984" s="2" t="s">
        <v>41</v>
      </c>
      <c r="R35984" s="2" t="s">
        <v>56</v>
      </c>
      <c r="S35984">
        <v>46443.360000000001</v>
      </c>
      <c r="T35984">
        <v>0.27779999999999999</v>
      </c>
      <c r="U35984">
        <v>187.75</v>
      </c>
      <c r="V35984">
        <v>7.900000000000000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2" t="s">
        <v>69</v>
      </c>
      <c r="C35985" s="2" t="s">
        <v>25</v>
      </c>
      <c r="D35985" s="2" t="s">
        <v>52</v>
      </c>
      <c r="E35985" s="2" t="s">
        <v>1676</v>
      </c>
      <c r="F35985" s="2" t="s">
        <v>54</v>
      </c>
      <c r="G35985" s="2" t="s">
        <v>49</v>
      </c>
      <c r="H35985" s="1">
        <v>44541</v>
      </c>
      <c r="I35985" s="1">
        <v>44422</v>
      </c>
      <c r="J35985" s="1">
        <v>44391</v>
      </c>
      <c r="K35985" s="2" t="s">
        <v>39</v>
      </c>
      <c r="L35985" s="2" t="str">
        <f>IF(OR(Table_financial_loan[[#This Row],[loan_status]]="Fully Paid",Table_financial_loan[[#This Row],[loan_status]]="Current"),"Good Loan","Bad Loan")</f>
        <v>Good Loan</v>
      </c>
      <c r="M35985" s="1">
        <v>44422</v>
      </c>
      <c r="N35985">
        <v>1261136</v>
      </c>
      <c r="O35985" s="2" t="s">
        <v>21732</v>
      </c>
      <c r="P35985" s="2" t="s">
        <v>100</v>
      </c>
      <c r="Q35985" s="2" t="s">
        <v>41</v>
      </c>
      <c r="R35985" s="2" t="s">
        <v>45</v>
      </c>
      <c r="S35985">
        <v>109000</v>
      </c>
      <c r="T35985">
        <v>6.3E-2</v>
      </c>
      <c r="U35985">
        <v>373.33</v>
      </c>
      <c r="V35985">
        <v>7.51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2" t="s">
        <v>158</v>
      </c>
      <c r="C35986" s="2" t="s">
        <v>25</v>
      </c>
      <c r="D35986" s="2" t="s">
        <v>42</v>
      </c>
      <c r="E35986" s="2" t="s">
        <v>4485</v>
      </c>
      <c r="F35986" s="2" t="s">
        <v>54</v>
      </c>
      <c r="G35986" s="2" t="s">
        <v>49</v>
      </c>
      <c r="H35986" s="1">
        <v>44511</v>
      </c>
      <c r="I35986" s="1">
        <v>44481</v>
      </c>
      <c r="J35986" s="1">
        <v>44481</v>
      </c>
      <c r="K35986" s="2" t="s">
        <v>39</v>
      </c>
      <c r="L35986" s="2" t="str">
        <f>IF(OR(Table_financial_loan[[#This Row],[loan_status]]="Fully Paid",Table_financial_loan[[#This Row],[loan_status]]="Current"),"Good Loan","Bad Loan")</f>
        <v>Good Loan</v>
      </c>
      <c r="M35986" s="1">
        <v>44512</v>
      </c>
      <c r="N35986">
        <v>1261137</v>
      </c>
      <c r="O35986" s="2" t="s">
        <v>20950</v>
      </c>
      <c r="P35986" s="2" t="s">
        <v>55</v>
      </c>
      <c r="Q35986" s="2" t="s">
        <v>41</v>
      </c>
      <c r="R35986" s="2" t="s">
        <v>34</v>
      </c>
      <c r="S35986">
        <v>61650</v>
      </c>
      <c r="T35986">
        <v>2.9399999999999999E-2</v>
      </c>
      <c r="U35986">
        <v>197.84</v>
      </c>
      <c r="V35986">
        <v>6.029999999999999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2" t="s">
        <v>137</v>
      </c>
      <c r="C35987" s="2" t="s">
        <v>25</v>
      </c>
      <c r="D35987" s="2" t="s">
        <v>77</v>
      </c>
      <c r="E35987" s="2" t="s">
        <v>28674</v>
      </c>
      <c r="F35987" s="2" t="s">
        <v>54</v>
      </c>
      <c r="G35987" s="2" t="s">
        <v>29</v>
      </c>
      <c r="H35987" s="1">
        <v>44541</v>
      </c>
      <c r="I35987" s="1">
        <v>44211</v>
      </c>
      <c r="J35987" s="1">
        <v>44240</v>
      </c>
      <c r="K35987" s="2" t="s">
        <v>39</v>
      </c>
      <c r="L35987" s="2" t="str">
        <f>IF(OR(Table_financial_loan[[#This Row],[loan_status]]="Fully Paid",Table_financial_loan[[#This Row],[loan_status]]="Current"),"Good Loan","Bad Loan")</f>
        <v>Good Loan</v>
      </c>
      <c r="M35987" s="1">
        <v>44268</v>
      </c>
      <c r="N35987">
        <v>1261147</v>
      </c>
      <c r="O35987" s="2" t="s">
        <v>26734</v>
      </c>
      <c r="P35987" s="2" t="s">
        <v>68</v>
      </c>
      <c r="Q35987" s="2" t="s">
        <v>41</v>
      </c>
      <c r="R35987" s="2" t="s">
        <v>34</v>
      </c>
      <c r="S35987">
        <v>125000</v>
      </c>
      <c r="T35987">
        <v>2.9399999999999999E-2</v>
      </c>
      <c r="U35987">
        <v>666.82</v>
      </c>
      <c r="V35987">
        <v>8.8999999999999996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2" t="s">
        <v>189</v>
      </c>
      <c r="C35988" s="2" t="s">
        <v>25</v>
      </c>
      <c r="D35988" s="2" t="s">
        <v>26</v>
      </c>
      <c r="E35988" s="2" t="s">
        <v>27680</v>
      </c>
      <c r="F35988" s="2" t="s">
        <v>38</v>
      </c>
      <c r="G35988" s="2" t="s">
        <v>49</v>
      </c>
      <c r="H35988" s="1">
        <v>44511</v>
      </c>
      <c r="I35988" s="1">
        <v>44360</v>
      </c>
      <c r="J35988" s="1">
        <v>44209</v>
      </c>
      <c r="K35988" s="2" t="s">
        <v>30</v>
      </c>
      <c r="L35988" s="2" t="str">
        <f>IF(OR(Table_financial_loan[[#This Row],[loan_status]]="Fully Paid",Table_financial_loan[[#This Row],[loan_status]]="Current"),"Good Loan","Bad Loan")</f>
        <v>Bad Loan</v>
      </c>
      <c r="M35988" s="1">
        <v>44240</v>
      </c>
      <c r="N35988">
        <v>1261148</v>
      </c>
      <c r="O35988" s="2" t="s">
        <v>26734</v>
      </c>
      <c r="P35988" s="2" t="s">
        <v>40</v>
      </c>
      <c r="Q35988" s="2" t="s">
        <v>33</v>
      </c>
      <c r="R35988" s="2" t="s">
        <v>56</v>
      </c>
      <c r="S35988">
        <v>63000</v>
      </c>
      <c r="T35988">
        <v>0.23350000000000001</v>
      </c>
      <c r="U35988">
        <v>360.41</v>
      </c>
      <c r="V35988">
        <v>0.18640000000000001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2" t="s">
        <v>66</v>
      </c>
      <c r="C35989" s="2" t="s">
        <v>25</v>
      </c>
      <c r="D35989" s="2" t="s">
        <v>82</v>
      </c>
      <c r="E35989" s="2" t="s">
        <v>3787</v>
      </c>
      <c r="F35989" s="2" t="s">
        <v>48</v>
      </c>
      <c r="G35989" s="2" t="s">
        <v>64</v>
      </c>
      <c r="H35989" s="1">
        <v>44511</v>
      </c>
      <c r="I35989" s="1">
        <v>44332</v>
      </c>
      <c r="J35989" s="1">
        <v>44544</v>
      </c>
      <c r="K35989" s="2" t="s">
        <v>39</v>
      </c>
      <c r="L35989" s="2" t="str">
        <f>IF(OR(Table_financial_loan[[#This Row],[loan_status]]="Fully Paid",Table_financial_loan[[#This Row],[loan_status]]="Current"),"Good Loan","Bad Loan")</f>
        <v>Good Loan</v>
      </c>
      <c r="M35989" s="1">
        <v>44575</v>
      </c>
      <c r="N35989">
        <v>1261149</v>
      </c>
      <c r="O35989" s="2" t="s">
        <v>1518</v>
      </c>
      <c r="P35989" s="2" t="s">
        <v>74</v>
      </c>
      <c r="Q35989" s="2" t="s">
        <v>41</v>
      </c>
      <c r="R35989" s="2" t="s">
        <v>34</v>
      </c>
      <c r="S35989">
        <v>140000</v>
      </c>
      <c r="T35989">
        <v>0.2235</v>
      </c>
      <c r="U35989">
        <v>588.11</v>
      </c>
      <c r="V35989">
        <v>0.1242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2" t="s">
        <v>130</v>
      </c>
      <c r="C35990" s="2" t="s">
        <v>25</v>
      </c>
      <c r="D35990" s="2" t="s">
        <v>92</v>
      </c>
      <c r="E35990" s="2" t="s">
        <v>15029</v>
      </c>
      <c r="F35990" s="2" t="s">
        <v>48</v>
      </c>
      <c r="G35990" s="2" t="s">
        <v>29</v>
      </c>
      <c r="H35990" s="1">
        <v>44511</v>
      </c>
      <c r="I35990" s="1">
        <v>44360</v>
      </c>
      <c r="J35990" s="1">
        <v>44360</v>
      </c>
      <c r="K35990" s="2" t="s">
        <v>39</v>
      </c>
      <c r="L35990" s="2" t="str">
        <f>IF(OR(Table_financial_loan[[#This Row],[loan_status]]="Fully Paid",Table_financial_loan[[#This Row],[loan_status]]="Current"),"Good Loan","Bad Loan")</f>
        <v>Good Loan</v>
      </c>
      <c r="M35990" s="1">
        <v>44390</v>
      </c>
      <c r="N35990">
        <v>1258971</v>
      </c>
      <c r="O35990" s="2" t="s">
        <v>5772</v>
      </c>
      <c r="P35990" s="2" t="s">
        <v>74</v>
      </c>
      <c r="Q35990" s="2" t="s">
        <v>41</v>
      </c>
      <c r="R35990" s="2" t="s">
        <v>56</v>
      </c>
      <c r="S35990">
        <v>55000</v>
      </c>
      <c r="T35990">
        <v>8.0500000000000002E-2</v>
      </c>
      <c r="U35990">
        <v>364.23</v>
      </c>
      <c r="V35990">
        <v>0.1242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2" t="s">
        <v>130</v>
      </c>
      <c r="C35991" s="2" t="s">
        <v>25</v>
      </c>
      <c r="D35991" s="2" t="s">
        <v>52</v>
      </c>
      <c r="E35991" s="2" t="s">
        <v>17597</v>
      </c>
      <c r="F35991" s="2" t="s">
        <v>38</v>
      </c>
      <c r="G35991" s="2" t="s">
        <v>29</v>
      </c>
      <c r="H35991" s="1">
        <v>44511</v>
      </c>
      <c r="I35991" s="1">
        <v>44453</v>
      </c>
      <c r="J35991" s="1">
        <v>44330</v>
      </c>
      <c r="K35991" s="2" t="s">
        <v>30</v>
      </c>
      <c r="L35991" s="2" t="str">
        <f>IF(OR(Table_financial_loan[[#This Row],[loan_status]]="Fully Paid",Table_financial_loan[[#This Row],[loan_status]]="Current"),"Good Loan","Bad Loan")</f>
        <v>Bad Loan</v>
      </c>
      <c r="M35991" s="1">
        <v>44361</v>
      </c>
      <c r="N35991">
        <v>1261171</v>
      </c>
      <c r="O35991" s="2" t="s">
        <v>5772</v>
      </c>
      <c r="P35991" s="2" t="s">
        <v>892</v>
      </c>
      <c r="Q35991" s="2" t="s">
        <v>33</v>
      </c>
      <c r="R35991" s="2" t="s">
        <v>56</v>
      </c>
      <c r="S35991">
        <v>75000</v>
      </c>
      <c r="T35991">
        <v>0.1928</v>
      </c>
      <c r="U35991">
        <v>933.14</v>
      </c>
      <c r="V35991">
        <v>0.2030000000000000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2" t="s">
        <v>46</v>
      </c>
      <c r="C35992" s="2" t="s">
        <v>25</v>
      </c>
      <c r="D35992" s="2" t="s">
        <v>126</v>
      </c>
      <c r="E35992" s="2" t="s">
        <v>5721</v>
      </c>
      <c r="F35992" s="2" t="s">
        <v>28</v>
      </c>
      <c r="G35992" s="2" t="s">
        <v>29</v>
      </c>
      <c r="H35992" s="1">
        <v>44511</v>
      </c>
      <c r="I35992" s="1">
        <v>44332</v>
      </c>
      <c r="J35992" s="1">
        <v>44332</v>
      </c>
      <c r="K35992" s="2" t="s">
        <v>1475</v>
      </c>
      <c r="L35992" s="2" t="str">
        <f>IF(OR(Table_financial_loan[[#This Row],[loan_status]]="Fully Paid",Table_financial_loan[[#This Row],[loan_status]]="Current"),"Good Loan","Bad Loan")</f>
        <v>Good Loan</v>
      </c>
      <c r="M35992" s="1">
        <v>44363</v>
      </c>
      <c r="N35992">
        <v>1260984</v>
      </c>
      <c r="O35992" s="2" t="s">
        <v>1518</v>
      </c>
      <c r="P35992" s="2" t="s">
        <v>59</v>
      </c>
      <c r="Q35992" s="2" t="s">
        <v>33</v>
      </c>
      <c r="R35992" s="2" t="s">
        <v>34</v>
      </c>
      <c r="S35992">
        <v>81000</v>
      </c>
      <c r="T35992">
        <v>0.2233</v>
      </c>
      <c r="U35992">
        <v>330.5</v>
      </c>
      <c r="V35992">
        <v>0.14649999999999999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2" t="s">
        <v>51</v>
      </c>
      <c r="C35993" s="2" t="s">
        <v>25</v>
      </c>
      <c r="D35993" s="2" t="s">
        <v>57</v>
      </c>
      <c r="E35993" s="2" t="s">
        <v>13101</v>
      </c>
      <c r="F35993" s="2" t="s">
        <v>89</v>
      </c>
      <c r="G35993" s="2" t="s">
        <v>29</v>
      </c>
      <c r="H35993" s="1">
        <v>44511</v>
      </c>
      <c r="I35993" s="1">
        <v>44390</v>
      </c>
      <c r="J35993" s="1">
        <v>44390</v>
      </c>
      <c r="K35993" s="2" t="s">
        <v>39</v>
      </c>
      <c r="L35993" s="2" t="str">
        <f>IF(OR(Table_financial_loan[[#This Row],[loan_status]]="Fully Paid",Table_financial_loan[[#This Row],[loan_status]]="Current"),"Good Loan","Bad Loan")</f>
        <v>Good Loan</v>
      </c>
      <c r="M35993" s="1">
        <v>44421</v>
      </c>
      <c r="N35993">
        <v>1260987</v>
      </c>
      <c r="O35993" s="2" t="s">
        <v>5772</v>
      </c>
      <c r="P35993" s="2" t="s">
        <v>90</v>
      </c>
      <c r="Q35993" s="2" t="s">
        <v>41</v>
      </c>
      <c r="R35993" s="2" t="s">
        <v>34</v>
      </c>
      <c r="S35993">
        <v>52000</v>
      </c>
      <c r="T35993">
        <v>0.19089999999999999</v>
      </c>
      <c r="U35993">
        <v>388.31</v>
      </c>
      <c r="V35993">
        <v>0.16289999999999999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2" t="s">
        <v>148</v>
      </c>
      <c r="C35994" s="2" t="s">
        <v>25</v>
      </c>
      <c r="D35994" s="2" t="s">
        <v>92</v>
      </c>
      <c r="E35994" s="2" t="s">
        <v>24383</v>
      </c>
      <c r="F35994" s="2" t="s">
        <v>54</v>
      </c>
      <c r="G35994" s="2" t="s">
        <v>49</v>
      </c>
      <c r="H35994" s="1">
        <v>44511</v>
      </c>
      <c r="I35994" s="1">
        <v>44544</v>
      </c>
      <c r="J35994" s="1">
        <v>44544</v>
      </c>
      <c r="K35994" s="2" t="s">
        <v>39</v>
      </c>
      <c r="L35994" s="2" t="str">
        <f>IF(OR(Table_financial_loan[[#This Row],[loan_status]]="Fully Paid",Table_financial_loan[[#This Row],[loan_status]]="Current"),"Good Loan","Bad Loan")</f>
        <v>Good Loan</v>
      </c>
      <c r="M35994" s="1">
        <v>44575</v>
      </c>
      <c r="N35994">
        <v>1260990</v>
      </c>
      <c r="O35994" s="2" t="s">
        <v>20950</v>
      </c>
      <c r="P35994" s="2" t="s">
        <v>55</v>
      </c>
      <c r="Q35994" s="2" t="s">
        <v>41</v>
      </c>
      <c r="R35994" s="2" t="s">
        <v>45</v>
      </c>
      <c r="S35994">
        <v>24000</v>
      </c>
      <c r="T35994">
        <v>0.2205</v>
      </c>
      <c r="U35994">
        <v>45.66</v>
      </c>
      <c r="V35994">
        <v>6.029999999999999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2" t="s">
        <v>195</v>
      </c>
      <c r="C35995" s="2" t="s">
        <v>25</v>
      </c>
      <c r="D35995" s="2" t="s">
        <v>52</v>
      </c>
      <c r="E35995" s="2" t="s">
        <v>7547</v>
      </c>
      <c r="F35995" s="2" t="s">
        <v>48</v>
      </c>
      <c r="G35995" s="2" t="s">
        <v>49</v>
      </c>
      <c r="H35995" s="1">
        <v>44541</v>
      </c>
      <c r="I35995" s="1">
        <v>44332</v>
      </c>
      <c r="J35995" s="1">
        <v>44544</v>
      </c>
      <c r="K35995" s="2" t="s">
        <v>39</v>
      </c>
      <c r="L35995" s="2" t="str">
        <f>IF(OR(Table_financial_loan[[#This Row],[loan_status]]="Fully Paid",Table_financial_loan[[#This Row],[loan_status]]="Current"),"Good Loan","Bad Loan")</f>
        <v>Good Loan</v>
      </c>
      <c r="M35995" s="1">
        <v>44575</v>
      </c>
      <c r="N35995">
        <v>1261006</v>
      </c>
      <c r="O35995" s="2" t="s">
        <v>5772</v>
      </c>
      <c r="P35995" s="2" t="s">
        <v>84</v>
      </c>
      <c r="Q35995" s="2" t="s">
        <v>41</v>
      </c>
      <c r="R35995" s="2" t="s">
        <v>45</v>
      </c>
      <c r="S35995">
        <v>83000</v>
      </c>
      <c r="T35995">
        <v>7.1900000000000006E-2</v>
      </c>
      <c r="U35995">
        <v>96.68</v>
      </c>
      <c r="V35995">
        <v>9.9099999999999994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2" t="s">
        <v>195</v>
      </c>
      <c r="C35996" s="2" t="s">
        <v>25</v>
      </c>
      <c r="D35996" s="2" t="s">
        <v>36</v>
      </c>
      <c r="E35996" s="2" t="s">
        <v>27564</v>
      </c>
      <c r="F35996" s="2" t="s">
        <v>28</v>
      </c>
      <c r="G35996" s="2" t="s">
        <v>49</v>
      </c>
      <c r="H35996" s="1">
        <v>44511</v>
      </c>
      <c r="I35996" s="1">
        <v>44515</v>
      </c>
      <c r="J35996" s="1">
        <v>44515</v>
      </c>
      <c r="K35996" s="2" t="s">
        <v>39</v>
      </c>
      <c r="L35996" s="2" t="str">
        <f>IF(OR(Table_financial_loan[[#This Row],[loan_status]]="Fully Paid",Table_financial_loan[[#This Row],[loan_status]]="Current"),"Good Loan","Bad Loan")</f>
        <v>Good Loan</v>
      </c>
      <c r="M35996" s="1">
        <v>44545</v>
      </c>
      <c r="N35996">
        <v>1261028</v>
      </c>
      <c r="O35996" s="2" t="s">
        <v>26734</v>
      </c>
      <c r="P35996" s="2" t="s">
        <v>59</v>
      </c>
      <c r="Q35996" s="2" t="s">
        <v>33</v>
      </c>
      <c r="R35996" s="2" t="s">
        <v>34</v>
      </c>
      <c r="S35996">
        <v>107000</v>
      </c>
      <c r="T35996">
        <v>8.8900000000000007E-2</v>
      </c>
      <c r="U35996">
        <v>129.84</v>
      </c>
      <c r="V35996">
        <v>0.14649999999999999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2" t="s">
        <v>259</v>
      </c>
      <c r="C35997" s="2" t="s">
        <v>25</v>
      </c>
      <c r="D35997" s="2" t="s">
        <v>42</v>
      </c>
      <c r="E35997" s="2" t="s">
        <v>18631</v>
      </c>
      <c r="F35997" s="2" t="s">
        <v>89</v>
      </c>
      <c r="G35997" s="2" t="s">
        <v>29</v>
      </c>
      <c r="H35997" s="1">
        <v>44511</v>
      </c>
      <c r="I35997" s="1">
        <v>44331</v>
      </c>
      <c r="J35997" s="1">
        <v>44328</v>
      </c>
      <c r="K35997" s="2" t="s">
        <v>39</v>
      </c>
      <c r="L35997" s="2" t="str">
        <f>IF(OR(Table_financial_loan[[#This Row],[loan_status]]="Fully Paid",Table_financial_loan[[#This Row],[loan_status]]="Current"),"Good Loan","Bad Loan")</f>
        <v>Good Loan</v>
      </c>
      <c r="M35997" s="1">
        <v>44359</v>
      </c>
      <c r="N35997">
        <v>1261035</v>
      </c>
      <c r="O35997" s="2" t="s">
        <v>5772</v>
      </c>
      <c r="P35997" s="2" t="s">
        <v>374</v>
      </c>
      <c r="Q35997" s="2" t="s">
        <v>33</v>
      </c>
      <c r="R35997" s="2" t="s">
        <v>56</v>
      </c>
      <c r="S35997">
        <v>97000</v>
      </c>
      <c r="T35997">
        <v>0.22750000000000001</v>
      </c>
      <c r="U35997">
        <v>874.93</v>
      </c>
      <c r="V35997">
        <v>0.17269999999999999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2" t="s">
        <v>35</v>
      </c>
      <c r="C35998" s="2" t="s">
        <v>25</v>
      </c>
      <c r="D35998" s="2" t="s">
        <v>120</v>
      </c>
      <c r="E35998" s="2" t="s">
        <v>13450</v>
      </c>
      <c r="F35998" s="2" t="s">
        <v>38</v>
      </c>
      <c r="G35998" s="2" t="s">
        <v>64</v>
      </c>
      <c r="H35998" s="1">
        <v>44511</v>
      </c>
      <c r="I35998" s="1">
        <v>44332</v>
      </c>
      <c r="J35998" s="1">
        <v>44360</v>
      </c>
      <c r="K35998" s="2" t="s">
        <v>30</v>
      </c>
      <c r="L35998" s="2" t="str">
        <f>IF(OR(Table_financial_loan[[#This Row],[loan_status]]="Fully Paid",Table_financial_loan[[#This Row],[loan_status]]="Current"),"Good Loan","Bad Loan")</f>
        <v>Bad Loan</v>
      </c>
      <c r="M35998" s="1">
        <v>44390</v>
      </c>
      <c r="N35998">
        <v>1261051</v>
      </c>
      <c r="O35998" s="2" t="s">
        <v>5772</v>
      </c>
      <c r="P35998" s="2" t="s">
        <v>40</v>
      </c>
      <c r="Q35998" s="2" t="s">
        <v>41</v>
      </c>
      <c r="R35998" s="2" t="s">
        <v>56</v>
      </c>
      <c r="S35998">
        <v>70000</v>
      </c>
      <c r="T35998">
        <v>0.12670000000000001</v>
      </c>
      <c r="U35998">
        <v>222.5</v>
      </c>
      <c r="V35998">
        <v>0.18640000000000001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2" t="s">
        <v>148</v>
      </c>
      <c r="C35999" s="2" t="s">
        <v>25</v>
      </c>
      <c r="D35999" s="2" t="s">
        <v>42</v>
      </c>
      <c r="E35999" s="2" t="s">
        <v>4139</v>
      </c>
      <c r="F35999" s="2" t="s">
        <v>89</v>
      </c>
      <c r="G35999" s="2" t="s">
        <v>29</v>
      </c>
      <c r="H35999" s="1">
        <v>44511</v>
      </c>
      <c r="I35999" s="1">
        <v>44544</v>
      </c>
      <c r="J35999" s="1">
        <v>44544</v>
      </c>
      <c r="K35999" s="2" t="s">
        <v>39</v>
      </c>
      <c r="L35999" s="2" t="str">
        <f>IF(OR(Table_financial_loan[[#This Row],[loan_status]]="Fully Paid",Table_financial_loan[[#This Row],[loan_status]]="Current"),"Good Loan","Bad Loan")</f>
        <v>Good Loan</v>
      </c>
      <c r="M35999" s="1">
        <v>44575</v>
      </c>
      <c r="N35999">
        <v>1261067</v>
      </c>
      <c r="O35999" s="2" t="s">
        <v>1518</v>
      </c>
      <c r="P35999" s="2" t="s">
        <v>90</v>
      </c>
      <c r="Q35999" s="2" t="s">
        <v>41</v>
      </c>
      <c r="R35999" s="2" t="s">
        <v>34</v>
      </c>
      <c r="S35999">
        <v>45500</v>
      </c>
      <c r="T35999">
        <v>0.1358</v>
      </c>
      <c r="U35999">
        <v>353.01</v>
      </c>
      <c r="V35999">
        <v>0.16289999999999999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2" t="s">
        <v>46</v>
      </c>
      <c r="C36000" s="2" t="s">
        <v>25</v>
      </c>
      <c r="D36000" s="2" t="s">
        <v>26</v>
      </c>
      <c r="E36000" s="2" t="s">
        <v>21176</v>
      </c>
      <c r="F36000" s="2" t="s">
        <v>48</v>
      </c>
      <c r="G36000" s="2" t="s">
        <v>49</v>
      </c>
      <c r="H36000" s="1">
        <v>44511</v>
      </c>
      <c r="I36000" s="1">
        <v>44389</v>
      </c>
      <c r="J36000" s="1">
        <v>44389</v>
      </c>
      <c r="K36000" s="2" t="s">
        <v>39</v>
      </c>
      <c r="L36000" s="2" t="str">
        <f>IF(OR(Table_financial_loan[[#This Row],[loan_status]]="Fully Paid",Table_financial_loan[[#This Row],[loan_status]]="Current"),"Good Loan","Bad Loan")</f>
        <v>Good Loan</v>
      </c>
      <c r="M36000" s="1">
        <v>44420</v>
      </c>
      <c r="N36000">
        <v>1261070</v>
      </c>
      <c r="O36000" s="2" t="s">
        <v>19472</v>
      </c>
      <c r="P36000" s="2" t="s">
        <v>76</v>
      </c>
      <c r="Q36000" s="2" t="s">
        <v>33</v>
      </c>
      <c r="R36000" s="2" t="s">
        <v>34</v>
      </c>
      <c r="S36000">
        <v>125000</v>
      </c>
      <c r="T36000">
        <v>8.5900000000000004E-2</v>
      </c>
      <c r="U36000">
        <v>265.18</v>
      </c>
      <c r="V36000">
        <v>0.1171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2" t="s">
        <v>107</v>
      </c>
      <c r="C36001" s="2" t="s">
        <v>25</v>
      </c>
      <c r="D36001" s="2" t="s">
        <v>109</v>
      </c>
      <c r="E36001" s="2" t="s">
        <v>1248</v>
      </c>
      <c r="F36001" s="2" t="s">
        <v>89</v>
      </c>
      <c r="G36001" s="2" t="s">
        <v>29</v>
      </c>
      <c r="H36001" s="1">
        <v>44511</v>
      </c>
      <c r="I36001" s="1">
        <v>44452</v>
      </c>
      <c r="J36001" s="1">
        <v>44299</v>
      </c>
      <c r="K36001" s="2" t="s">
        <v>30</v>
      </c>
      <c r="L36001" s="2" t="str">
        <f>IF(OR(Table_financial_loan[[#This Row],[loan_status]]="Fully Paid",Table_financial_loan[[#This Row],[loan_status]]="Current"),"Good Loan","Bad Loan")</f>
        <v>Bad Loan</v>
      </c>
      <c r="M36001" s="1">
        <v>44329</v>
      </c>
      <c r="N36001">
        <v>1261072</v>
      </c>
      <c r="O36001" s="2" t="s">
        <v>20950</v>
      </c>
      <c r="P36001" s="2" t="s">
        <v>90</v>
      </c>
      <c r="Q36001" s="2" t="s">
        <v>41</v>
      </c>
      <c r="R36001" s="2" t="s">
        <v>34</v>
      </c>
      <c r="S36001">
        <v>43200</v>
      </c>
      <c r="T36001">
        <v>3.9399999999999998E-2</v>
      </c>
      <c r="U36001">
        <v>98.85</v>
      </c>
      <c r="V36001">
        <v>0.16289999999999999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2" t="s">
        <v>195</v>
      </c>
      <c r="C36002" s="2" t="s">
        <v>25</v>
      </c>
      <c r="D36002" s="2" t="s">
        <v>92</v>
      </c>
      <c r="E36002" s="2" t="s">
        <v>9541</v>
      </c>
      <c r="F36002" s="2" t="s">
        <v>48</v>
      </c>
      <c r="G36002" s="2" t="s">
        <v>29</v>
      </c>
      <c r="H36002" s="1">
        <v>44511</v>
      </c>
      <c r="I36002" s="1">
        <v>44332</v>
      </c>
      <c r="J36002" s="1">
        <v>44329</v>
      </c>
      <c r="K36002" s="2" t="s">
        <v>39</v>
      </c>
      <c r="L36002" s="2" t="str">
        <f>IF(OR(Table_financial_loan[[#This Row],[loan_status]]="Fully Paid",Table_financial_loan[[#This Row],[loan_status]]="Current"),"Good Loan","Bad Loan")</f>
        <v>Good Loan</v>
      </c>
      <c r="M36002" s="1">
        <v>44360</v>
      </c>
      <c r="N36002">
        <v>1261102</v>
      </c>
      <c r="O36002" s="2" t="s">
        <v>5772</v>
      </c>
      <c r="P36002" s="2" t="s">
        <v>84</v>
      </c>
      <c r="Q36002" s="2" t="s">
        <v>41</v>
      </c>
      <c r="R36002" s="2" t="s">
        <v>45</v>
      </c>
      <c r="S36002">
        <v>62000</v>
      </c>
      <c r="T36002">
        <v>0.22989999999999999</v>
      </c>
      <c r="U36002">
        <v>193.35</v>
      </c>
      <c r="V36002">
        <v>9.9099999999999994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2" t="s">
        <v>35</v>
      </c>
      <c r="C36003" s="2" t="s">
        <v>25</v>
      </c>
      <c r="D36003" s="2" t="s">
        <v>82</v>
      </c>
      <c r="E36003" s="2" t="s">
        <v>6513</v>
      </c>
      <c r="F36003" s="2" t="s">
        <v>48</v>
      </c>
      <c r="G36003" s="2" t="s">
        <v>29</v>
      </c>
      <c r="H36003" s="1">
        <v>44511</v>
      </c>
      <c r="I36003" s="1">
        <v>44268</v>
      </c>
      <c r="J36003" s="1">
        <v>44481</v>
      </c>
      <c r="K36003" s="2" t="s">
        <v>30</v>
      </c>
      <c r="L36003" s="2" t="str">
        <f>IF(OR(Table_financial_loan[[#This Row],[loan_status]]="Fully Paid",Table_financial_loan[[#This Row],[loan_status]]="Current"),"Good Loan","Bad Loan")</f>
        <v>Bad Loan</v>
      </c>
      <c r="M36003" s="1">
        <v>44512</v>
      </c>
      <c r="N36003">
        <v>1261317</v>
      </c>
      <c r="O36003" s="2" t="s">
        <v>5772</v>
      </c>
      <c r="P36003" s="2" t="s">
        <v>76</v>
      </c>
      <c r="Q36003" s="2" t="s">
        <v>41</v>
      </c>
      <c r="R36003" s="2" t="s">
        <v>45</v>
      </c>
      <c r="S36003">
        <v>51000</v>
      </c>
      <c r="T36003">
        <v>0.19220000000000001</v>
      </c>
      <c r="U36003">
        <v>297.69</v>
      </c>
      <c r="V36003">
        <v>0.1171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2" t="s">
        <v>88</v>
      </c>
      <c r="C36004" s="2" t="s">
        <v>25</v>
      </c>
      <c r="D36004" s="2" t="s">
        <v>52</v>
      </c>
      <c r="E36004" s="2" t="s">
        <v>18397</v>
      </c>
      <c r="F36004" s="2" t="s">
        <v>38</v>
      </c>
      <c r="G36004" s="2" t="s">
        <v>64</v>
      </c>
      <c r="H36004" s="1">
        <v>44511</v>
      </c>
      <c r="I36004" s="1">
        <v>44514</v>
      </c>
      <c r="J36004" s="1">
        <v>44514</v>
      </c>
      <c r="K36004" s="2" t="s">
        <v>39</v>
      </c>
      <c r="L36004" s="2" t="str">
        <f>IF(OR(Table_financial_loan[[#This Row],[loan_status]]="Fully Paid",Table_financial_loan[[#This Row],[loan_status]]="Current"),"Good Loan","Bad Loan")</f>
        <v>Good Loan</v>
      </c>
      <c r="M36004" s="1">
        <v>44544</v>
      </c>
      <c r="N36004">
        <v>1261331</v>
      </c>
      <c r="O36004" s="2" t="s">
        <v>5772</v>
      </c>
      <c r="P36004" s="2" t="s">
        <v>892</v>
      </c>
      <c r="Q36004" s="2" t="s">
        <v>33</v>
      </c>
      <c r="R36004" s="2" t="s">
        <v>56</v>
      </c>
      <c r="S36004">
        <v>72800</v>
      </c>
      <c r="T36004">
        <v>0.13370000000000001</v>
      </c>
      <c r="U36004">
        <v>575.88</v>
      </c>
      <c r="V36004">
        <v>0.2030000000000000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2" t="s">
        <v>124</v>
      </c>
      <c r="C36005" s="2" t="s">
        <v>25</v>
      </c>
      <c r="D36005" s="2" t="s">
        <v>26</v>
      </c>
      <c r="E36005" s="2" t="s">
        <v>12607</v>
      </c>
      <c r="F36005" s="2" t="s">
        <v>48</v>
      </c>
      <c r="G36005" s="2" t="s">
        <v>29</v>
      </c>
      <c r="H36005" s="1">
        <v>44511</v>
      </c>
      <c r="I36005" s="1">
        <v>44514</v>
      </c>
      <c r="J36005" s="1">
        <v>44514</v>
      </c>
      <c r="K36005" s="2" t="s">
        <v>39</v>
      </c>
      <c r="L36005" s="2" t="str">
        <f>IF(OR(Table_financial_loan[[#This Row],[loan_status]]="Fully Paid",Table_financial_loan[[#This Row],[loan_status]]="Current"),"Good Loan","Bad Loan")</f>
        <v>Good Loan</v>
      </c>
      <c r="M36005" s="1">
        <v>44544</v>
      </c>
      <c r="N36005">
        <v>1261345</v>
      </c>
      <c r="O36005" s="2" t="s">
        <v>5772</v>
      </c>
      <c r="P36005" s="2" t="s">
        <v>84</v>
      </c>
      <c r="Q36005" s="2" t="s">
        <v>41</v>
      </c>
      <c r="R36005" s="2" t="s">
        <v>34</v>
      </c>
      <c r="S36005">
        <v>40000</v>
      </c>
      <c r="T36005">
        <v>0.13589999999999999</v>
      </c>
      <c r="U36005">
        <v>386.7</v>
      </c>
      <c r="V36005">
        <v>9.9099999999999994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2" t="s">
        <v>35</v>
      </c>
      <c r="C36006" s="2" t="s">
        <v>25</v>
      </c>
      <c r="D36006" s="2" t="s">
        <v>52</v>
      </c>
      <c r="E36006" s="2" t="s">
        <v>12488</v>
      </c>
      <c r="F36006" s="2" t="s">
        <v>48</v>
      </c>
      <c r="G36006" s="2" t="s">
        <v>29</v>
      </c>
      <c r="H36006" s="1">
        <v>44511</v>
      </c>
      <c r="I36006" s="1">
        <v>44332</v>
      </c>
      <c r="J36006" s="1">
        <v>44389</v>
      </c>
      <c r="K36006" s="2" t="s">
        <v>39</v>
      </c>
      <c r="L36006" s="2" t="str">
        <f>IF(OR(Table_financial_loan[[#This Row],[loan_status]]="Fully Paid",Table_financial_loan[[#This Row],[loan_status]]="Current"),"Good Loan","Bad Loan")</f>
        <v>Good Loan</v>
      </c>
      <c r="M36006" s="1">
        <v>44420</v>
      </c>
      <c r="N36006">
        <v>1251558</v>
      </c>
      <c r="O36006" s="2" t="s">
        <v>5772</v>
      </c>
      <c r="P36006" s="2" t="s">
        <v>71</v>
      </c>
      <c r="Q36006" s="2" t="s">
        <v>41</v>
      </c>
      <c r="R36006" s="2" t="s">
        <v>34</v>
      </c>
      <c r="S36006">
        <v>75600</v>
      </c>
      <c r="T36006">
        <v>0.1076</v>
      </c>
      <c r="U36006">
        <v>352.23</v>
      </c>
      <c r="V36006">
        <v>0.12690000000000001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2" t="s">
        <v>85</v>
      </c>
      <c r="C36007" s="2" t="s">
        <v>25</v>
      </c>
      <c r="D36007" s="2" t="s">
        <v>109</v>
      </c>
      <c r="E36007" s="2" t="s">
        <v>15932</v>
      </c>
      <c r="F36007" s="2" t="s">
        <v>28</v>
      </c>
      <c r="G36007" s="2" t="s">
        <v>29</v>
      </c>
      <c r="H36007" s="1">
        <v>44511</v>
      </c>
      <c r="I36007" s="1">
        <v>44332</v>
      </c>
      <c r="J36007" s="1">
        <v>44268</v>
      </c>
      <c r="K36007" s="2" t="s">
        <v>39</v>
      </c>
      <c r="L36007" s="2" t="str">
        <f>IF(OR(Table_financial_loan[[#This Row],[loan_status]]="Fully Paid",Table_financial_loan[[#This Row],[loan_status]]="Current"),"Good Loan","Bad Loan")</f>
        <v>Good Loan</v>
      </c>
      <c r="M36007" s="1">
        <v>44299</v>
      </c>
      <c r="N36007">
        <v>1261223</v>
      </c>
      <c r="O36007" s="2" t="s">
        <v>23712</v>
      </c>
      <c r="P36007" s="2" t="s">
        <v>32</v>
      </c>
      <c r="Q36007" s="2" t="s">
        <v>41</v>
      </c>
      <c r="R36007" s="2" t="s">
        <v>56</v>
      </c>
      <c r="S36007">
        <v>29000</v>
      </c>
      <c r="T36007">
        <v>0.16339999999999999</v>
      </c>
      <c r="U36007">
        <v>208.79</v>
      </c>
      <c r="V36007">
        <v>0.1527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2" t="s">
        <v>66</v>
      </c>
      <c r="C36008" s="2" t="s">
        <v>25</v>
      </c>
      <c r="D36008" s="2" t="s">
        <v>52</v>
      </c>
      <c r="E36008" s="2" t="s">
        <v>6309</v>
      </c>
      <c r="F36008" s="2" t="s">
        <v>48</v>
      </c>
      <c r="G36008" s="2" t="s">
        <v>49</v>
      </c>
      <c r="H36008" s="1">
        <v>44511</v>
      </c>
      <c r="I36008" s="1">
        <v>44361</v>
      </c>
      <c r="J36008" s="1">
        <v>44241</v>
      </c>
      <c r="K36008" s="2" t="s">
        <v>30</v>
      </c>
      <c r="L36008" s="2" t="str">
        <f>IF(OR(Table_financial_loan[[#This Row],[loan_status]]="Fully Paid",Table_financial_loan[[#This Row],[loan_status]]="Current"),"Good Loan","Bad Loan")</f>
        <v>Bad Loan</v>
      </c>
      <c r="M36008" s="1">
        <v>44269</v>
      </c>
      <c r="N36008">
        <v>1261232</v>
      </c>
      <c r="O36008" s="2" t="s">
        <v>5772</v>
      </c>
      <c r="P36008" s="2" t="s">
        <v>84</v>
      </c>
      <c r="Q36008" s="2" t="s">
        <v>41</v>
      </c>
      <c r="R36008" s="2" t="s">
        <v>45</v>
      </c>
      <c r="S36008">
        <v>87000</v>
      </c>
      <c r="T36008">
        <v>8.9700000000000002E-2</v>
      </c>
      <c r="U36008">
        <v>386.7</v>
      </c>
      <c r="V36008">
        <v>9.9099999999999994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2" t="s">
        <v>35</v>
      </c>
      <c r="C36009" s="2" t="s">
        <v>25</v>
      </c>
      <c r="D36009" s="2" t="s">
        <v>92</v>
      </c>
      <c r="E36009" s="2" t="s">
        <v>18609</v>
      </c>
      <c r="F36009" s="2" t="s">
        <v>89</v>
      </c>
      <c r="G36009" s="2" t="s">
        <v>29</v>
      </c>
      <c r="H36009" s="1">
        <v>44511</v>
      </c>
      <c r="I36009" s="1">
        <v>44332</v>
      </c>
      <c r="J36009" s="1">
        <v>44301</v>
      </c>
      <c r="K36009" s="2" t="s">
        <v>39</v>
      </c>
      <c r="L36009" s="2" t="str">
        <f>IF(OR(Table_financial_loan[[#This Row],[loan_status]]="Fully Paid",Table_financial_loan[[#This Row],[loan_status]]="Current"),"Good Loan","Bad Loan")</f>
        <v>Good Loan</v>
      </c>
      <c r="M36009" s="1">
        <v>44331</v>
      </c>
      <c r="N36009">
        <v>1261263</v>
      </c>
      <c r="O36009" s="2" t="s">
        <v>5772</v>
      </c>
      <c r="P36009" s="2" t="s">
        <v>374</v>
      </c>
      <c r="Q36009" s="2" t="s">
        <v>33</v>
      </c>
      <c r="R36009" s="2" t="s">
        <v>56</v>
      </c>
      <c r="S36009">
        <v>43000</v>
      </c>
      <c r="T36009">
        <v>0.23330000000000001</v>
      </c>
      <c r="U36009">
        <v>299.98</v>
      </c>
      <c r="V36009">
        <v>0.17269999999999999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2" t="s">
        <v>137</v>
      </c>
      <c r="C36010" s="2" t="s">
        <v>25</v>
      </c>
      <c r="D36010" s="2" t="s">
        <v>77</v>
      </c>
      <c r="E36010" s="2" t="s">
        <v>17961</v>
      </c>
      <c r="F36010" s="2" t="s">
        <v>28</v>
      </c>
      <c r="G36010" s="2" t="s">
        <v>49</v>
      </c>
      <c r="H36010" s="1">
        <v>44541</v>
      </c>
      <c r="I36010" s="1">
        <v>44451</v>
      </c>
      <c r="J36010" s="1">
        <v>44481</v>
      </c>
      <c r="K36010" s="2" t="s">
        <v>39</v>
      </c>
      <c r="L36010" s="2" t="str">
        <f>IF(OR(Table_financial_loan[[#This Row],[loan_status]]="Fully Paid",Table_financial_loan[[#This Row],[loan_status]]="Current"),"Good Loan","Bad Loan")</f>
        <v>Good Loan</v>
      </c>
      <c r="M36010" s="1">
        <v>44512</v>
      </c>
      <c r="N36010">
        <v>1261258</v>
      </c>
      <c r="O36010" s="2" t="s">
        <v>5772</v>
      </c>
      <c r="P36010" s="2" t="s">
        <v>44</v>
      </c>
      <c r="Q36010" s="2" t="s">
        <v>33</v>
      </c>
      <c r="R36010" s="2" t="s">
        <v>56</v>
      </c>
      <c r="S36010">
        <v>113000</v>
      </c>
      <c r="T36010">
        <v>0.1336</v>
      </c>
      <c r="U36010">
        <v>607.42999999999995</v>
      </c>
      <c r="V36010">
        <v>0.15959999999999999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2" t="s">
        <v>394</v>
      </c>
      <c r="C36011" s="2" t="s">
        <v>25</v>
      </c>
      <c r="D36011" s="2" t="s">
        <v>126</v>
      </c>
      <c r="E36011" s="2" t="s">
        <v>28674</v>
      </c>
      <c r="F36011" s="2" t="s">
        <v>89</v>
      </c>
      <c r="G36011" s="2" t="s">
        <v>29</v>
      </c>
      <c r="H36011" s="1">
        <v>44541</v>
      </c>
      <c r="I36011" s="1">
        <v>44515</v>
      </c>
      <c r="J36011" s="1">
        <v>44241</v>
      </c>
      <c r="K36011" s="2" t="s">
        <v>39</v>
      </c>
      <c r="L36011" s="2" t="str">
        <f>IF(OR(Table_financial_loan[[#This Row],[loan_status]]="Fully Paid",Table_financial_loan[[#This Row],[loan_status]]="Current"),"Good Loan","Bad Loan")</f>
        <v>Good Loan</v>
      </c>
      <c r="M36011" s="1">
        <v>44269</v>
      </c>
      <c r="N36011">
        <v>1261270</v>
      </c>
      <c r="O36011" s="2" t="s">
        <v>5772</v>
      </c>
      <c r="P36011" s="2" t="s">
        <v>90</v>
      </c>
      <c r="Q36011" s="2" t="s">
        <v>41</v>
      </c>
      <c r="R36011" s="2" t="s">
        <v>45</v>
      </c>
      <c r="S36011">
        <v>30000</v>
      </c>
      <c r="T36011">
        <v>0.16839999999999999</v>
      </c>
      <c r="U36011">
        <v>56.49</v>
      </c>
      <c r="V36011">
        <v>0.16289999999999999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2" t="s">
        <v>35</v>
      </c>
      <c r="C36012" s="2" t="s">
        <v>25</v>
      </c>
      <c r="D36012" s="2" t="s">
        <v>42</v>
      </c>
      <c r="E36012" s="2" t="s">
        <v>4426</v>
      </c>
      <c r="F36012" s="2" t="s">
        <v>48</v>
      </c>
      <c r="G36012" s="2" t="s">
        <v>49</v>
      </c>
      <c r="H36012" s="1">
        <v>44511</v>
      </c>
      <c r="I36012" s="1">
        <v>44332</v>
      </c>
      <c r="J36012" s="1">
        <v>44544</v>
      </c>
      <c r="K36012" s="2" t="s">
        <v>39</v>
      </c>
      <c r="L36012" s="2" t="str">
        <f>IF(OR(Table_financial_loan[[#This Row],[loan_status]]="Fully Paid",Table_financial_loan[[#This Row],[loan_status]]="Current"),"Good Loan","Bad Loan")</f>
        <v>Good Loan</v>
      </c>
      <c r="M36012" s="1">
        <v>44575</v>
      </c>
      <c r="N36012">
        <v>1261281</v>
      </c>
      <c r="O36012" s="2" t="s">
        <v>1518</v>
      </c>
      <c r="P36012" s="2" t="s">
        <v>84</v>
      </c>
      <c r="Q36012" s="2" t="s">
        <v>41</v>
      </c>
      <c r="R36012" s="2" t="s">
        <v>56</v>
      </c>
      <c r="S36012">
        <v>75000</v>
      </c>
      <c r="T36012">
        <v>0.14879999999999999</v>
      </c>
      <c r="U36012">
        <v>773.4</v>
      </c>
      <c r="V36012">
        <v>9.9099999999999994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2" t="s">
        <v>130</v>
      </c>
      <c r="C36013" s="2" t="s">
        <v>25</v>
      </c>
      <c r="D36013" s="2" t="s">
        <v>52</v>
      </c>
      <c r="E36013" s="2" t="s">
        <v>17509</v>
      </c>
      <c r="F36013" s="2" t="s">
        <v>38</v>
      </c>
      <c r="G36013" s="2" t="s">
        <v>64</v>
      </c>
      <c r="H36013" s="1">
        <v>44541</v>
      </c>
      <c r="I36013" s="1">
        <v>44240</v>
      </c>
      <c r="J36013" s="1">
        <v>44420</v>
      </c>
      <c r="K36013" s="2" t="s">
        <v>30</v>
      </c>
      <c r="L36013" s="2" t="str">
        <f>IF(OR(Table_financial_loan[[#This Row],[loan_status]]="Fully Paid",Table_financial_loan[[#This Row],[loan_status]]="Current"),"Good Loan","Bad Loan")</f>
        <v>Bad Loan</v>
      </c>
      <c r="M36013" s="1">
        <v>44451</v>
      </c>
      <c r="N36013">
        <v>1261514</v>
      </c>
      <c r="O36013" s="2" t="s">
        <v>5772</v>
      </c>
      <c r="P36013" s="2" t="s">
        <v>40</v>
      </c>
      <c r="Q36013" s="2" t="s">
        <v>33</v>
      </c>
      <c r="R36013" s="2" t="s">
        <v>56</v>
      </c>
      <c r="S36013">
        <v>61000</v>
      </c>
      <c r="T36013">
        <v>0.23</v>
      </c>
      <c r="U36013">
        <v>772.29</v>
      </c>
      <c r="V36013">
        <v>0.18640000000000001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2" t="s">
        <v>35</v>
      </c>
      <c r="C36014" s="2" t="s">
        <v>25</v>
      </c>
      <c r="D36014" s="2" t="s">
        <v>109</v>
      </c>
      <c r="E36014" s="2" t="s">
        <v>14848</v>
      </c>
      <c r="F36014" s="2" t="s">
        <v>48</v>
      </c>
      <c r="G36014" s="2" t="s">
        <v>29</v>
      </c>
      <c r="H36014" s="1">
        <v>44541</v>
      </c>
      <c r="I36014" s="1">
        <v>44332</v>
      </c>
      <c r="J36014" s="1">
        <v>44422</v>
      </c>
      <c r="K36014" s="2" t="s">
        <v>39</v>
      </c>
      <c r="L36014" s="2" t="str">
        <f>IF(OR(Table_financial_loan[[#This Row],[loan_status]]="Fully Paid",Table_financial_loan[[#This Row],[loan_status]]="Current"),"Good Loan","Bad Loan")</f>
        <v>Good Loan</v>
      </c>
      <c r="M36014" s="1">
        <v>44453</v>
      </c>
      <c r="N36014">
        <v>1261516</v>
      </c>
      <c r="O36014" s="2" t="s">
        <v>5772</v>
      </c>
      <c r="P36014" s="2" t="s">
        <v>71</v>
      </c>
      <c r="Q36014" s="2" t="s">
        <v>41</v>
      </c>
      <c r="R36014" s="2" t="s">
        <v>56</v>
      </c>
      <c r="S36014">
        <v>80000</v>
      </c>
      <c r="T36014">
        <v>9.3299999999999994E-2</v>
      </c>
      <c r="U36014">
        <v>838.63</v>
      </c>
      <c r="V36014">
        <v>0.12690000000000001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2" t="s">
        <v>130</v>
      </c>
      <c r="C36015" s="2" t="s">
        <v>25</v>
      </c>
      <c r="D36015" s="2" t="s">
        <v>52</v>
      </c>
      <c r="E36015" s="2" t="s">
        <v>4009</v>
      </c>
      <c r="F36015" s="2" t="s">
        <v>48</v>
      </c>
      <c r="G36015" s="2" t="s">
        <v>29</v>
      </c>
      <c r="H36015" s="1">
        <v>44541</v>
      </c>
      <c r="I36015" s="1">
        <v>44332</v>
      </c>
      <c r="J36015" s="1">
        <v>44241</v>
      </c>
      <c r="K36015" s="2" t="s">
        <v>39</v>
      </c>
      <c r="L36015" s="2" t="str">
        <f>IF(OR(Table_financial_loan[[#This Row],[loan_status]]="Fully Paid",Table_financial_loan[[#This Row],[loan_status]]="Current"),"Good Loan","Bad Loan")</f>
        <v>Good Loan</v>
      </c>
      <c r="M36015" s="1">
        <v>44269</v>
      </c>
      <c r="N36015">
        <v>1261555</v>
      </c>
      <c r="O36015" s="2" t="s">
        <v>1518</v>
      </c>
      <c r="P36015" s="2" t="s">
        <v>84</v>
      </c>
      <c r="Q36015" s="2" t="s">
        <v>41</v>
      </c>
      <c r="R36015" s="2" t="s">
        <v>34</v>
      </c>
      <c r="S36015">
        <v>40000</v>
      </c>
      <c r="T36015">
        <v>0.14460000000000001</v>
      </c>
      <c r="U36015">
        <v>515.6</v>
      </c>
      <c r="V36015">
        <v>9.9099999999999994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2" t="s">
        <v>148</v>
      </c>
      <c r="C36016" s="2" t="s">
        <v>25</v>
      </c>
      <c r="D36016" s="2" t="s">
        <v>52</v>
      </c>
      <c r="E36016" s="2" t="s">
        <v>13751</v>
      </c>
      <c r="F36016" s="2" t="s">
        <v>54</v>
      </c>
      <c r="G36016" s="2" t="s">
        <v>49</v>
      </c>
      <c r="H36016" s="1">
        <v>44511</v>
      </c>
      <c r="I36016" s="1">
        <v>44302</v>
      </c>
      <c r="J36016" s="1">
        <v>44543</v>
      </c>
      <c r="K36016" s="2" t="s">
        <v>39</v>
      </c>
      <c r="L36016" s="2" t="str">
        <f>IF(OR(Table_financial_loan[[#This Row],[loan_status]]="Fully Paid",Table_financial_loan[[#This Row],[loan_status]]="Current"),"Good Loan","Bad Loan")</f>
        <v>Good Loan</v>
      </c>
      <c r="M36016" s="1">
        <v>44574</v>
      </c>
      <c r="N36016">
        <v>1261557</v>
      </c>
      <c r="O36016" s="2" t="s">
        <v>5772</v>
      </c>
      <c r="P36016" s="2" t="s">
        <v>65</v>
      </c>
      <c r="Q36016" s="2" t="s">
        <v>41</v>
      </c>
      <c r="R36016" s="2" t="s">
        <v>56</v>
      </c>
      <c r="S36016">
        <v>63000</v>
      </c>
      <c r="T36016">
        <v>0.1832</v>
      </c>
      <c r="U36016">
        <v>625.80999999999995</v>
      </c>
      <c r="V36016">
        <v>7.900000000000000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2" t="s">
        <v>132</v>
      </c>
      <c r="C36017" s="2" t="s">
        <v>25</v>
      </c>
      <c r="D36017" s="2" t="s">
        <v>82</v>
      </c>
      <c r="E36017" s="2" t="s">
        <v>12416</v>
      </c>
      <c r="F36017" s="2" t="s">
        <v>48</v>
      </c>
      <c r="G36017" s="2" t="s">
        <v>29</v>
      </c>
      <c r="H36017" s="1">
        <v>44541</v>
      </c>
      <c r="I36017" s="1">
        <v>44451</v>
      </c>
      <c r="J36017" s="1">
        <v>44328</v>
      </c>
      <c r="K36017" s="2" t="s">
        <v>39</v>
      </c>
      <c r="L36017" s="2" t="str">
        <f>IF(OR(Table_financial_loan[[#This Row],[loan_status]]="Fully Paid",Table_financial_loan[[#This Row],[loan_status]]="Current"),"Good Loan","Bad Loan")</f>
        <v>Good Loan</v>
      </c>
      <c r="M36017" s="1">
        <v>44359</v>
      </c>
      <c r="N36017">
        <v>1261576</v>
      </c>
      <c r="O36017" s="2" t="s">
        <v>5772</v>
      </c>
      <c r="P36017" s="2" t="s">
        <v>71</v>
      </c>
      <c r="Q36017" s="2" t="s">
        <v>41</v>
      </c>
      <c r="R36017" s="2" t="s">
        <v>34</v>
      </c>
      <c r="S36017">
        <v>9600</v>
      </c>
      <c r="T36017">
        <v>1.2500000000000001E-2</v>
      </c>
      <c r="U36017">
        <v>87.22</v>
      </c>
      <c r="V36017">
        <v>0.12690000000000001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2" t="s">
        <v>66</v>
      </c>
      <c r="C36018" s="2" t="s">
        <v>25</v>
      </c>
      <c r="D36018" s="2" t="s">
        <v>52</v>
      </c>
      <c r="E36018" s="2" t="s">
        <v>28674</v>
      </c>
      <c r="F36018" s="2" t="s">
        <v>48</v>
      </c>
      <c r="G36018" s="2" t="s">
        <v>29</v>
      </c>
      <c r="H36018" s="1">
        <v>44541</v>
      </c>
      <c r="I36018" s="1">
        <v>44243</v>
      </c>
      <c r="J36018" s="1">
        <v>44544</v>
      </c>
      <c r="K36018" s="2" t="s">
        <v>39</v>
      </c>
      <c r="L36018" s="2" t="str">
        <f>IF(OR(Table_financial_loan[[#This Row],[loan_status]]="Fully Paid",Table_financial_loan[[#This Row],[loan_status]]="Current"),"Good Loan","Bad Loan")</f>
        <v>Good Loan</v>
      </c>
      <c r="M36018" s="1">
        <v>44575</v>
      </c>
      <c r="N36018">
        <v>1261593</v>
      </c>
      <c r="O36018" s="2" t="s">
        <v>21732</v>
      </c>
      <c r="P36018" s="2" t="s">
        <v>76</v>
      </c>
      <c r="Q36018" s="2" t="s">
        <v>41</v>
      </c>
      <c r="R36018" s="2" t="s">
        <v>34</v>
      </c>
      <c r="S36018">
        <v>120000</v>
      </c>
      <c r="T36018">
        <v>3.44E-2</v>
      </c>
      <c r="U36018">
        <v>396.92</v>
      </c>
      <c r="V36018">
        <v>0.1171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2" t="s">
        <v>137</v>
      </c>
      <c r="C36019" s="2" t="s">
        <v>25</v>
      </c>
      <c r="D36019" s="2" t="s">
        <v>57</v>
      </c>
      <c r="E36019" s="2" t="s">
        <v>21681</v>
      </c>
      <c r="F36019" s="2" t="s">
        <v>89</v>
      </c>
      <c r="G36019" s="2" t="s">
        <v>29</v>
      </c>
      <c r="H36019" s="1">
        <v>44541</v>
      </c>
      <c r="I36019" s="1">
        <v>44270</v>
      </c>
      <c r="J36019" s="1">
        <v>44298</v>
      </c>
      <c r="K36019" s="2" t="s">
        <v>39</v>
      </c>
      <c r="L36019" s="2" t="str">
        <f>IF(OR(Table_financial_loan[[#This Row],[loan_status]]="Fully Paid",Table_financial_loan[[#This Row],[loan_status]]="Current"),"Good Loan","Bad Loan")</f>
        <v>Good Loan</v>
      </c>
      <c r="M36019" s="1">
        <v>44328</v>
      </c>
      <c r="N36019">
        <v>1261600</v>
      </c>
      <c r="O36019" s="2" t="s">
        <v>21480</v>
      </c>
      <c r="P36019" s="2" t="s">
        <v>374</v>
      </c>
      <c r="Q36019" s="2" t="s">
        <v>33</v>
      </c>
      <c r="R36019" s="2" t="s">
        <v>34</v>
      </c>
      <c r="S36019">
        <v>50000</v>
      </c>
      <c r="T36019">
        <v>0.115</v>
      </c>
      <c r="U36019">
        <v>302.48</v>
      </c>
      <c r="V36019">
        <v>0.17269999999999999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2" t="s">
        <v>35</v>
      </c>
      <c r="C36020" s="2" t="s">
        <v>25</v>
      </c>
      <c r="D36020" s="2" t="s">
        <v>42</v>
      </c>
      <c r="E36020" s="2" t="s">
        <v>18272</v>
      </c>
      <c r="F36020" s="2" t="s">
        <v>617</v>
      </c>
      <c r="G36020" s="2" t="s">
        <v>49</v>
      </c>
      <c r="H36020" s="1">
        <v>44541</v>
      </c>
      <c r="I36020" s="1">
        <v>44271</v>
      </c>
      <c r="J36020" s="1">
        <v>44209</v>
      </c>
      <c r="K36020" s="2" t="s">
        <v>39</v>
      </c>
      <c r="L36020" s="2" t="str">
        <f>IF(OR(Table_financial_loan[[#This Row],[loan_status]]="Fully Paid",Table_financial_loan[[#This Row],[loan_status]]="Current"),"Good Loan","Bad Loan")</f>
        <v>Good Loan</v>
      </c>
      <c r="M36020" s="1">
        <v>44240</v>
      </c>
      <c r="N36020">
        <v>1261397</v>
      </c>
      <c r="O36020" s="2" t="s">
        <v>5772</v>
      </c>
      <c r="P36020" s="2" t="s">
        <v>1387</v>
      </c>
      <c r="Q36020" s="2" t="s">
        <v>33</v>
      </c>
      <c r="R36020" s="2" t="s">
        <v>56</v>
      </c>
      <c r="S36020">
        <v>165000</v>
      </c>
      <c r="T36020">
        <v>0.15310000000000001</v>
      </c>
      <c r="U36020">
        <v>960.11</v>
      </c>
      <c r="V36020">
        <v>0.2167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2" t="s">
        <v>35</v>
      </c>
      <c r="C36021" s="2" t="s">
        <v>25</v>
      </c>
      <c r="D36021" s="2" t="s">
        <v>26</v>
      </c>
      <c r="E36021" s="2" t="s">
        <v>2954</v>
      </c>
      <c r="F36021" s="2" t="s">
        <v>48</v>
      </c>
      <c r="G36021" s="2" t="s">
        <v>29</v>
      </c>
      <c r="H36021" s="1">
        <v>44511</v>
      </c>
      <c r="I36021" s="1">
        <v>44544</v>
      </c>
      <c r="J36021" s="1">
        <v>44544</v>
      </c>
      <c r="K36021" s="2" t="s">
        <v>39</v>
      </c>
      <c r="L36021" s="2" t="str">
        <f>IF(OR(Table_financial_loan[[#This Row],[loan_status]]="Fully Paid",Table_financial_loan[[#This Row],[loan_status]]="Current"),"Good Loan","Bad Loan")</f>
        <v>Good Loan</v>
      </c>
      <c r="M36021" s="1">
        <v>44575</v>
      </c>
      <c r="N36021">
        <v>1261399</v>
      </c>
      <c r="O36021" s="2" t="s">
        <v>1518</v>
      </c>
      <c r="P36021" s="2" t="s">
        <v>76</v>
      </c>
      <c r="Q36021" s="2" t="s">
        <v>41</v>
      </c>
      <c r="R36021" s="2" t="s">
        <v>45</v>
      </c>
      <c r="S36021">
        <v>60000</v>
      </c>
      <c r="T36021">
        <v>0.21920000000000001</v>
      </c>
      <c r="U36021">
        <v>396.92</v>
      </c>
      <c r="V36021">
        <v>0.1171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2" t="s">
        <v>66</v>
      </c>
      <c r="C36022" s="2" t="s">
        <v>25</v>
      </c>
      <c r="D36022" s="2" t="s">
        <v>92</v>
      </c>
      <c r="E36022" s="2" t="s">
        <v>4030</v>
      </c>
      <c r="F36022" s="2" t="s">
        <v>48</v>
      </c>
      <c r="G36022" s="2" t="s">
        <v>29</v>
      </c>
      <c r="H36022" s="1">
        <v>44541</v>
      </c>
      <c r="I36022" s="1">
        <v>44332</v>
      </c>
      <c r="J36022" s="1">
        <v>44453</v>
      </c>
      <c r="K36022" s="2" t="s">
        <v>39</v>
      </c>
      <c r="L36022" s="2" t="str">
        <f>IF(OR(Table_financial_loan[[#This Row],[loan_status]]="Fully Paid",Table_financial_loan[[#This Row],[loan_status]]="Current"),"Good Loan","Bad Loan")</f>
        <v>Good Loan</v>
      </c>
      <c r="M36022" s="1">
        <v>44483</v>
      </c>
      <c r="N36022">
        <v>1261408</v>
      </c>
      <c r="O36022" s="2" t="s">
        <v>1518</v>
      </c>
      <c r="P36022" s="2" t="s">
        <v>76</v>
      </c>
      <c r="Q36022" s="2" t="s">
        <v>41</v>
      </c>
      <c r="R36022" s="2" t="s">
        <v>34</v>
      </c>
      <c r="S36022">
        <v>41000</v>
      </c>
      <c r="T36022">
        <v>0.11</v>
      </c>
      <c r="U36022">
        <v>396.92</v>
      </c>
      <c r="V36022">
        <v>0.1171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2" t="s">
        <v>35</v>
      </c>
      <c r="C36023" s="2" t="s">
        <v>25</v>
      </c>
      <c r="D36023" s="2" t="s">
        <v>92</v>
      </c>
      <c r="E36023" s="2" t="s">
        <v>17508</v>
      </c>
      <c r="F36023" s="2" t="s">
        <v>38</v>
      </c>
      <c r="G36023" s="2" t="s">
        <v>64</v>
      </c>
      <c r="H36023" s="1">
        <v>44511</v>
      </c>
      <c r="I36023" s="1">
        <v>44361</v>
      </c>
      <c r="J36023" s="1">
        <v>44210</v>
      </c>
      <c r="K36023" s="2" t="s">
        <v>30</v>
      </c>
      <c r="L36023" s="2" t="str">
        <f>IF(OR(Table_financial_loan[[#This Row],[loan_status]]="Fully Paid",Table_financial_loan[[#This Row],[loan_status]]="Current"),"Good Loan","Bad Loan")</f>
        <v>Bad Loan</v>
      </c>
      <c r="M36023" s="1">
        <v>44241</v>
      </c>
      <c r="N36023">
        <v>1261421</v>
      </c>
      <c r="O36023" s="2" t="s">
        <v>5772</v>
      </c>
      <c r="P36023" s="2" t="s">
        <v>40</v>
      </c>
      <c r="Q36023" s="2" t="s">
        <v>33</v>
      </c>
      <c r="R36023" s="2" t="s">
        <v>56</v>
      </c>
      <c r="S36023">
        <v>77000</v>
      </c>
      <c r="T36023">
        <v>0.11890000000000001</v>
      </c>
      <c r="U36023">
        <v>229.12</v>
      </c>
      <c r="V36023">
        <v>0.18640000000000001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2" t="s">
        <v>85</v>
      </c>
      <c r="C36024" s="2" t="s">
        <v>25</v>
      </c>
      <c r="D36024" s="2" t="s">
        <v>109</v>
      </c>
      <c r="E36024" s="2" t="s">
        <v>24884</v>
      </c>
      <c r="F36024" s="2" t="s">
        <v>54</v>
      </c>
      <c r="G36024" s="2" t="s">
        <v>29</v>
      </c>
      <c r="H36024" s="1">
        <v>44511</v>
      </c>
      <c r="I36024" s="1">
        <v>44421</v>
      </c>
      <c r="J36024" s="1">
        <v>44420</v>
      </c>
      <c r="K36024" s="2" t="s">
        <v>39</v>
      </c>
      <c r="L36024" s="2" t="str">
        <f>IF(OR(Table_financial_loan[[#This Row],[loan_status]]="Fully Paid",Table_financial_loan[[#This Row],[loan_status]]="Current"),"Good Loan","Bad Loan")</f>
        <v>Good Loan</v>
      </c>
      <c r="M36024" s="1">
        <v>44451</v>
      </c>
      <c r="N36024">
        <v>1261429</v>
      </c>
      <c r="O36024" s="2" t="s">
        <v>20950</v>
      </c>
      <c r="P36024" s="2" t="s">
        <v>100</v>
      </c>
      <c r="Q36024" s="2" t="s">
        <v>41</v>
      </c>
      <c r="R36024" s="2" t="s">
        <v>45</v>
      </c>
      <c r="S36024">
        <v>15000</v>
      </c>
      <c r="T36024">
        <v>0.17680000000000001</v>
      </c>
      <c r="U36024">
        <v>93.34</v>
      </c>
      <c r="V36024">
        <v>7.51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2" t="s">
        <v>124</v>
      </c>
      <c r="C36025" s="2" t="s">
        <v>25</v>
      </c>
      <c r="D36025" s="2" t="s">
        <v>52</v>
      </c>
      <c r="E36025" s="2" t="s">
        <v>159</v>
      </c>
      <c r="F36025" s="2" t="s">
        <v>48</v>
      </c>
      <c r="G36025" s="2" t="s">
        <v>49</v>
      </c>
      <c r="H36025" s="1">
        <v>44511</v>
      </c>
      <c r="I36025" s="1">
        <v>44302</v>
      </c>
      <c r="J36025" s="1">
        <v>44332</v>
      </c>
      <c r="K36025" s="2" t="s">
        <v>1475</v>
      </c>
      <c r="L36025" s="2" t="str">
        <f>IF(OR(Table_financial_loan[[#This Row],[loan_status]]="Fully Paid",Table_financial_loan[[#This Row],[loan_status]]="Current"),"Good Loan","Bad Loan")</f>
        <v>Good Loan</v>
      </c>
      <c r="M36025" s="1">
        <v>44363</v>
      </c>
      <c r="N36025">
        <v>1261433</v>
      </c>
      <c r="O36025" s="2" t="s">
        <v>5772</v>
      </c>
      <c r="P36025" s="2" t="s">
        <v>76</v>
      </c>
      <c r="Q36025" s="2" t="s">
        <v>33</v>
      </c>
      <c r="R36025" s="2" t="s">
        <v>45</v>
      </c>
      <c r="S36025">
        <v>120000</v>
      </c>
      <c r="T36025">
        <v>0.1181</v>
      </c>
      <c r="U36025">
        <v>265.18</v>
      </c>
      <c r="V36025">
        <v>0.1171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2" t="s">
        <v>130</v>
      </c>
      <c r="C36026" s="2" t="s">
        <v>25</v>
      </c>
      <c r="D36026" s="2" t="s">
        <v>77</v>
      </c>
      <c r="E36026" s="2" t="s">
        <v>8255</v>
      </c>
      <c r="F36026" s="2" t="s">
        <v>89</v>
      </c>
      <c r="G36026" s="2" t="s">
        <v>49</v>
      </c>
      <c r="H36026" s="1">
        <v>44511</v>
      </c>
      <c r="I36026" s="1">
        <v>44514</v>
      </c>
      <c r="J36026" s="1">
        <v>44544</v>
      </c>
      <c r="K36026" s="2" t="s">
        <v>39</v>
      </c>
      <c r="L36026" s="2" t="str">
        <f>IF(OR(Table_financial_loan[[#This Row],[loan_status]]="Fully Paid",Table_financial_loan[[#This Row],[loan_status]]="Current"),"Good Loan","Bad Loan")</f>
        <v>Good Loan</v>
      </c>
      <c r="M36026" s="1">
        <v>44575</v>
      </c>
      <c r="N36026">
        <v>1261438</v>
      </c>
      <c r="O36026" s="2" t="s">
        <v>5772</v>
      </c>
      <c r="P36026" s="2" t="s">
        <v>140</v>
      </c>
      <c r="Q36026" s="2" t="s">
        <v>41</v>
      </c>
      <c r="R36026" s="2" t="s">
        <v>45</v>
      </c>
      <c r="S36026">
        <v>55000</v>
      </c>
      <c r="T36026">
        <v>0.14549999999999999</v>
      </c>
      <c r="U36026">
        <v>394.48</v>
      </c>
      <c r="V36026">
        <v>0.16769999999999999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2" t="s">
        <v>51</v>
      </c>
      <c r="C36027" s="2" t="s">
        <v>25</v>
      </c>
      <c r="D36027" s="2" t="s">
        <v>52</v>
      </c>
      <c r="E36027" s="2" t="s">
        <v>18232</v>
      </c>
      <c r="F36027" s="2" t="s">
        <v>38</v>
      </c>
      <c r="G36027" s="2" t="s">
        <v>49</v>
      </c>
      <c r="H36027" s="1">
        <v>44541</v>
      </c>
      <c r="I36027" s="1">
        <v>44332</v>
      </c>
      <c r="J36027" s="1">
        <v>44331</v>
      </c>
      <c r="K36027" s="2" t="s">
        <v>39</v>
      </c>
      <c r="L36027" s="2" t="str">
        <f>IF(OR(Table_financial_loan[[#This Row],[loan_status]]="Fully Paid",Table_financial_loan[[#This Row],[loan_status]]="Current"),"Good Loan","Bad Loan")</f>
        <v>Good Loan</v>
      </c>
      <c r="M36027" s="1">
        <v>44362</v>
      </c>
      <c r="N36027">
        <v>1261447</v>
      </c>
      <c r="O36027" s="2" t="s">
        <v>5772</v>
      </c>
      <c r="P36027" s="2" t="s">
        <v>892</v>
      </c>
      <c r="Q36027" s="2" t="s">
        <v>33</v>
      </c>
      <c r="R36027" s="2" t="s">
        <v>56</v>
      </c>
      <c r="S36027">
        <v>120000</v>
      </c>
      <c r="T36027">
        <v>8.3500000000000005E-2</v>
      </c>
      <c r="U36027">
        <v>613.21</v>
      </c>
      <c r="V36027">
        <v>0.2030000000000000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2" t="s">
        <v>51</v>
      </c>
      <c r="C36028" s="2" t="s">
        <v>25</v>
      </c>
      <c r="D36028" s="2" t="s">
        <v>92</v>
      </c>
      <c r="E36028" s="2" t="s">
        <v>13387</v>
      </c>
      <c r="F36028" s="2" t="s">
        <v>28</v>
      </c>
      <c r="G36028" s="2" t="s">
        <v>49</v>
      </c>
      <c r="H36028" s="1">
        <v>44511</v>
      </c>
      <c r="I36028" s="1">
        <v>44332</v>
      </c>
      <c r="J36028" s="1">
        <v>44298</v>
      </c>
      <c r="K36028" s="2" t="s">
        <v>30</v>
      </c>
      <c r="L36028" s="2" t="str">
        <f>IF(OR(Table_financial_loan[[#This Row],[loan_status]]="Fully Paid",Table_financial_loan[[#This Row],[loan_status]]="Current"),"Good Loan","Bad Loan")</f>
        <v>Bad Loan</v>
      </c>
      <c r="M36028" s="1">
        <v>44328</v>
      </c>
      <c r="N36028">
        <v>1261465</v>
      </c>
      <c r="O36028" s="2" t="s">
        <v>5772</v>
      </c>
      <c r="P36028" s="2" t="s">
        <v>61</v>
      </c>
      <c r="Q36028" s="2" t="s">
        <v>41</v>
      </c>
      <c r="R36028" s="2" t="s">
        <v>56</v>
      </c>
      <c r="S36028">
        <v>60000</v>
      </c>
      <c r="T36028">
        <v>0.23100000000000001</v>
      </c>
      <c r="U36028">
        <v>343.09</v>
      </c>
      <c r="V36028">
        <v>0.14269999999999999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2" t="s">
        <v>130</v>
      </c>
      <c r="C36029" s="2" t="s">
        <v>25</v>
      </c>
      <c r="D36029" s="2" t="s">
        <v>52</v>
      </c>
      <c r="E36029" s="2" t="s">
        <v>12000</v>
      </c>
      <c r="F36029" s="2" t="s">
        <v>54</v>
      </c>
      <c r="G36029" s="2" t="s">
        <v>64</v>
      </c>
      <c r="H36029" s="1">
        <v>44511</v>
      </c>
      <c r="I36029" s="1">
        <v>44513</v>
      </c>
      <c r="J36029" s="1">
        <v>44513</v>
      </c>
      <c r="K36029" s="2" t="s">
        <v>39</v>
      </c>
      <c r="L36029" s="2" t="str">
        <f>IF(OR(Table_financial_loan[[#This Row],[loan_status]]="Fully Paid",Table_financial_loan[[#This Row],[loan_status]]="Current"),"Good Loan","Bad Loan")</f>
        <v>Good Loan</v>
      </c>
      <c r="M36029" s="1">
        <v>44543</v>
      </c>
      <c r="N36029">
        <v>1261487</v>
      </c>
      <c r="O36029" s="2" t="s">
        <v>5772</v>
      </c>
      <c r="P36029" s="2" t="s">
        <v>68</v>
      </c>
      <c r="Q36029" s="2" t="s">
        <v>41</v>
      </c>
      <c r="R36029" s="2" t="s">
        <v>34</v>
      </c>
      <c r="S36029">
        <v>32968</v>
      </c>
      <c r="T36029">
        <v>0.123</v>
      </c>
      <c r="U36029">
        <v>523.92999999999995</v>
      </c>
      <c r="V36029">
        <v>8.8999999999999996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2" t="s">
        <v>85</v>
      </c>
      <c r="C36030" s="2" t="s">
        <v>25</v>
      </c>
      <c r="D36030" s="2" t="s">
        <v>109</v>
      </c>
      <c r="E36030" s="2" t="s">
        <v>6466</v>
      </c>
      <c r="F36030" s="2" t="s">
        <v>54</v>
      </c>
      <c r="G36030" s="2" t="s">
        <v>29</v>
      </c>
      <c r="H36030" s="1">
        <v>44511</v>
      </c>
      <c r="I36030" s="1">
        <v>44332</v>
      </c>
      <c r="J36030" s="1">
        <v>44389</v>
      </c>
      <c r="K36030" s="2" t="s">
        <v>30</v>
      </c>
      <c r="L36030" s="2" t="str">
        <f>IF(OR(Table_financial_loan[[#This Row],[loan_status]]="Fully Paid",Table_financial_loan[[#This Row],[loan_status]]="Current"),"Good Loan","Bad Loan")</f>
        <v>Bad Loan</v>
      </c>
      <c r="M36030" s="1">
        <v>44420</v>
      </c>
      <c r="N36030">
        <v>1261491</v>
      </c>
      <c r="O36030" s="2" t="s">
        <v>5772</v>
      </c>
      <c r="P36030" s="2" t="s">
        <v>68</v>
      </c>
      <c r="Q36030" s="2" t="s">
        <v>41</v>
      </c>
      <c r="R36030" s="2" t="s">
        <v>45</v>
      </c>
      <c r="S36030">
        <v>23000</v>
      </c>
      <c r="T36030">
        <v>0.18160000000000001</v>
      </c>
      <c r="U36030">
        <v>281.81</v>
      </c>
      <c r="V36030">
        <v>8.8999999999999996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2" t="s">
        <v>130</v>
      </c>
      <c r="C36031" s="2" t="s">
        <v>25</v>
      </c>
      <c r="D36031" s="2" t="s">
        <v>42</v>
      </c>
      <c r="E36031" s="2" t="s">
        <v>16728</v>
      </c>
      <c r="F36031" s="2" t="s">
        <v>28</v>
      </c>
      <c r="G36031" s="2" t="s">
        <v>49</v>
      </c>
      <c r="H36031" s="1">
        <v>44541</v>
      </c>
      <c r="I36031" s="1">
        <v>44515</v>
      </c>
      <c r="J36031" s="1">
        <v>44267</v>
      </c>
      <c r="K36031" s="2" t="s">
        <v>39</v>
      </c>
      <c r="L36031" s="2" t="str">
        <f>IF(OR(Table_financial_loan[[#This Row],[loan_status]]="Fully Paid",Table_financial_loan[[#This Row],[loan_status]]="Current"),"Good Loan","Bad Loan")</f>
        <v>Good Loan</v>
      </c>
      <c r="M36031" s="1">
        <v>44298</v>
      </c>
      <c r="N36031">
        <v>1261507</v>
      </c>
      <c r="O36031" s="2" t="s">
        <v>5772</v>
      </c>
      <c r="P36031" s="2" t="s">
        <v>160</v>
      </c>
      <c r="Q36031" s="2" t="s">
        <v>33</v>
      </c>
      <c r="R36031" s="2" t="s">
        <v>34</v>
      </c>
      <c r="S36031">
        <v>96000</v>
      </c>
      <c r="T36031">
        <v>0.1321</v>
      </c>
      <c r="U36031">
        <v>345.08</v>
      </c>
      <c r="V36031">
        <v>0.13489999999999999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2" t="s">
        <v>153</v>
      </c>
      <c r="C36032" s="2" t="s">
        <v>25</v>
      </c>
      <c r="D36032" s="2" t="s">
        <v>82</v>
      </c>
      <c r="E36032" s="2" t="s">
        <v>27034</v>
      </c>
      <c r="F36032" s="2" t="s">
        <v>48</v>
      </c>
      <c r="G36032" s="2" t="s">
        <v>29</v>
      </c>
      <c r="H36032" s="1">
        <v>44511</v>
      </c>
      <c r="I36032" s="1">
        <v>44242</v>
      </c>
      <c r="J36032" s="1">
        <v>44391</v>
      </c>
      <c r="K36032" s="2" t="s">
        <v>39</v>
      </c>
      <c r="L36032" s="2" t="str">
        <f>IF(OR(Table_financial_loan[[#This Row],[loan_status]]="Fully Paid",Table_financial_loan[[#This Row],[loan_status]]="Current"),"Good Loan","Bad Loan")</f>
        <v>Good Loan</v>
      </c>
      <c r="M36032" s="1">
        <v>44422</v>
      </c>
      <c r="N36032">
        <v>1261717</v>
      </c>
      <c r="O36032" s="2" t="s">
        <v>26734</v>
      </c>
      <c r="P36032" s="2" t="s">
        <v>84</v>
      </c>
      <c r="Q36032" s="2" t="s">
        <v>41</v>
      </c>
      <c r="R36032" s="2" t="s">
        <v>45</v>
      </c>
      <c r="S36032">
        <v>25000</v>
      </c>
      <c r="T36032">
        <v>0.1699</v>
      </c>
      <c r="U36032">
        <v>129.71</v>
      </c>
      <c r="V36032">
        <v>9.9099999999999994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2" t="s">
        <v>24</v>
      </c>
      <c r="C36033" s="2" t="s">
        <v>25</v>
      </c>
      <c r="D36033" s="2" t="s">
        <v>52</v>
      </c>
      <c r="E36033" s="2" t="s">
        <v>18912</v>
      </c>
      <c r="F36033" s="2" t="s">
        <v>617</v>
      </c>
      <c r="G36033" s="2" t="s">
        <v>29</v>
      </c>
      <c r="H36033" s="1">
        <v>44541</v>
      </c>
      <c r="I36033" s="1">
        <v>44332</v>
      </c>
      <c r="J36033" s="1">
        <v>44332</v>
      </c>
      <c r="K36033" s="2" t="s">
        <v>1475</v>
      </c>
      <c r="L36033" s="2" t="str">
        <f>IF(OR(Table_financial_loan[[#This Row],[loan_status]]="Fully Paid",Table_financial_loan[[#This Row],[loan_status]]="Current"),"Good Loan","Bad Loan")</f>
        <v>Good Loan</v>
      </c>
      <c r="M36033" s="1">
        <v>44363</v>
      </c>
      <c r="N36033">
        <v>1261726</v>
      </c>
      <c r="O36033" s="2" t="s">
        <v>5772</v>
      </c>
      <c r="P36033" s="2" t="s">
        <v>618</v>
      </c>
      <c r="Q36033" s="2" t="s">
        <v>33</v>
      </c>
      <c r="R36033" s="2" t="s">
        <v>45</v>
      </c>
      <c r="S36033">
        <v>59000</v>
      </c>
      <c r="T36033">
        <v>0.1133</v>
      </c>
      <c r="U36033">
        <v>404.88</v>
      </c>
      <c r="V36033">
        <v>0.2089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2" t="s">
        <v>193</v>
      </c>
      <c r="C36034" s="2" t="s">
        <v>25</v>
      </c>
      <c r="D36034" s="2" t="s">
        <v>77</v>
      </c>
      <c r="E36034" s="2" t="s">
        <v>11539</v>
      </c>
      <c r="F36034" s="2" t="s">
        <v>54</v>
      </c>
      <c r="G36034" s="2" t="s">
        <v>49</v>
      </c>
      <c r="H36034" s="1">
        <v>44511</v>
      </c>
      <c r="I36034" s="1">
        <v>44332</v>
      </c>
      <c r="J36034" s="1">
        <v>44451</v>
      </c>
      <c r="K36034" s="2" t="s">
        <v>39</v>
      </c>
      <c r="L36034" s="2" t="str">
        <f>IF(OR(Table_financial_loan[[#This Row],[loan_status]]="Fully Paid",Table_financial_loan[[#This Row],[loan_status]]="Current"),"Good Loan","Bad Loan")</f>
        <v>Good Loan</v>
      </c>
      <c r="M36034" s="1">
        <v>44481</v>
      </c>
      <c r="N36034">
        <v>1261732</v>
      </c>
      <c r="O36034" s="2" t="s">
        <v>5772</v>
      </c>
      <c r="P36034" s="2" t="s">
        <v>94</v>
      </c>
      <c r="Q36034" s="2" t="s">
        <v>41</v>
      </c>
      <c r="R36034" s="2" t="s">
        <v>34</v>
      </c>
      <c r="S36034">
        <v>45000</v>
      </c>
      <c r="T36034">
        <v>0.1011</v>
      </c>
      <c r="U36034">
        <v>110.54</v>
      </c>
      <c r="V36034">
        <v>6.619999999999999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2" t="s">
        <v>24</v>
      </c>
      <c r="C36035" s="2" t="s">
        <v>25</v>
      </c>
      <c r="D36035" s="2" t="s">
        <v>52</v>
      </c>
      <c r="E36035" s="2" t="s">
        <v>3636</v>
      </c>
      <c r="F36035" s="2" t="s">
        <v>48</v>
      </c>
      <c r="G36035" s="2" t="s">
        <v>49</v>
      </c>
      <c r="H36035" s="1">
        <v>44541</v>
      </c>
      <c r="I36035" s="1">
        <v>44544</v>
      </c>
      <c r="J36035" s="1">
        <v>44544</v>
      </c>
      <c r="K36035" s="2" t="s">
        <v>39</v>
      </c>
      <c r="L36035" s="2" t="str">
        <f>IF(OR(Table_financial_loan[[#This Row],[loan_status]]="Fully Paid",Table_financial_loan[[#This Row],[loan_status]]="Current"),"Good Loan","Bad Loan")</f>
        <v>Good Loan</v>
      </c>
      <c r="M36035" s="1">
        <v>44575</v>
      </c>
      <c r="N36035">
        <v>1261743</v>
      </c>
      <c r="O36035" s="2" t="s">
        <v>1518</v>
      </c>
      <c r="P36035" s="2" t="s">
        <v>76</v>
      </c>
      <c r="Q36035" s="2" t="s">
        <v>41</v>
      </c>
      <c r="R36035" s="2" t="s">
        <v>34</v>
      </c>
      <c r="S36035">
        <v>45000</v>
      </c>
      <c r="T36035">
        <v>0.156</v>
      </c>
      <c r="U36035">
        <v>481.26</v>
      </c>
      <c r="V36035">
        <v>0.1171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2" t="s">
        <v>85</v>
      </c>
      <c r="C36036" s="2" t="s">
        <v>25</v>
      </c>
      <c r="D36036" s="2" t="s">
        <v>120</v>
      </c>
      <c r="E36036" s="2" t="s">
        <v>28674</v>
      </c>
      <c r="F36036" s="2" t="s">
        <v>54</v>
      </c>
      <c r="G36036" s="2" t="s">
        <v>49</v>
      </c>
      <c r="H36036" s="1">
        <v>44541</v>
      </c>
      <c r="I36036" s="1">
        <v>44544</v>
      </c>
      <c r="J36036" s="1">
        <v>44332</v>
      </c>
      <c r="K36036" s="2" t="s">
        <v>39</v>
      </c>
      <c r="L36036" s="2" t="str">
        <f>IF(OR(Table_financial_loan[[#This Row],[loan_status]]="Fully Paid",Table_financial_loan[[#This Row],[loan_status]]="Current"),"Good Loan","Bad Loan")</f>
        <v>Good Loan</v>
      </c>
      <c r="M36036" s="1">
        <v>44363</v>
      </c>
      <c r="N36036">
        <v>1261745</v>
      </c>
      <c r="O36036" s="2" t="s">
        <v>5772</v>
      </c>
      <c r="P36036" s="2" t="s">
        <v>100</v>
      </c>
      <c r="Q36036" s="2" t="s">
        <v>41</v>
      </c>
      <c r="R36036" s="2" t="s">
        <v>34</v>
      </c>
      <c r="S36036">
        <v>17108</v>
      </c>
      <c r="T36036">
        <v>0.2034</v>
      </c>
      <c r="U36036">
        <v>136.11000000000001</v>
      </c>
      <c r="V36036">
        <v>7.51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2" t="s">
        <v>91</v>
      </c>
      <c r="C36037" s="2" t="s">
        <v>25</v>
      </c>
      <c r="D36037" s="2" t="s">
        <v>26</v>
      </c>
      <c r="E36037" s="2" t="s">
        <v>3169</v>
      </c>
      <c r="F36037" s="2" t="s">
        <v>28</v>
      </c>
      <c r="G36037" s="2" t="s">
        <v>29</v>
      </c>
      <c r="H36037" s="1">
        <v>44511</v>
      </c>
      <c r="I36037" s="1">
        <v>44332</v>
      </c>
      <c r="J36037" s="1">
        <v>44421</v>
      </c>
      <c r="K36037" s="2" t="s">
        <v>39</v>
      </c>
      <c r="L36037" s="2" t="str">
        <f>IF(OR(Table_financial_loan[[#This Row],[loan_status]]="Fully Paid",Table_financial_loan[[#This Row],[loan_status]]="Current"),"Good Loan","Bad Loan")</f>
        <v>Good Loan</v>
      </c>
      <c r="M36037" s="1">
        <v>44452</v>
      </c>
      <c r="N36037">
        <v>1261753</v>
      </c>
      <c r="O36037" s="2" t="s">
        <v>1518</v>
      </c>
      <c r="P36037" s="2" t="s">
        <v>160</v>
      </c>
      <c r="Q36037" s="2" t="s">
        <v>41</v>
      </c>
      <c r="R36037" s="2" t="s">
        <v>45</v>
      </c>
      <c r="S36037">
        <v>29000</v>
      </c>
      <c r="T36037">
        <v>8.48E-2</v>
      </c>
      <c r="U36037">
        <v>217.16</v>
      </c>
      <c r="V36037">
        <v>0.13489999999999999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2" t="s">
        <v>51</v>
      </c>
      <c r="C36038" s="2" t="s">
        <v>25</v>
      </c>
      <c r="D36038" s="2" t="s">
        <v>82</v>
      </c>
      <c r="E36038" s="2" t="s">
        <v>4896</v>
      </c>
      <c r="F36038" s="2" t="s">
        <v>89</v>
      </c>
      <c r="G36038" s="2" t="s">
        <v>29</v>
      </c>
      <c r="H36038" s="1">
        <v>44511</v>
      </c>
      <c r="I36038" s="1">
        <v>44545</v>
      </c>
      <c r="J36038" s="1">
        <v>44544</v>
      </c>
      <c r="K36038" s="2" t="s">
        <v>39</v>
      </c>
      <c r="L36038" s="2" t="str">
        <f>IF(OR(Table_financial_loan[[#This Row],[loan_status]]="Fully Paid",Table_financial_loan[[#This Row],[loan_status]]="Current"),"Good Loan","Bad Loan")</f>
        <v>Good Loan</v>
      </c>
      <c r="M36038" s="1">
        <v>44575</v>
      </c>
      <c r="N36038">
        <v>1261764</v>
      </c>
      <c r="O36038" s="2" t="s">
        <v>1518</v>
      </c>
      <c r="P36038" s="2" t="s">
        <v>111</v>
      </c>
      <c r="Q36038" s="2" t="s">
        <v>41</v>
      </c>
      <c r="R36038" s="2" t="s">
        <v>56</v>
      </c>
      <c r="S36038">
        <v>40000</v>
      </c>
      <c r="T36038">
        <v>0.13650000000000001</v>
      </c>
      <c r="U36038">
        <v>503.19</v>
      </c>
      <c r="V36038">
        <v>0.17580000000000001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2" t="s">
        <v>35</v>
      </c>
      <c r="C36039" s="2" t="s">
        <v>25</v>
      </c>
      <c r="D36039" s="2" t="s">
        <v>42</v>
      </c>
      <c r="E36039" s="2" t="s">
        <v>25250</v>
      </c>
      <c r="F36039" s="2" t="s">
        <v>89</v>
      </c>
      <c r="G36039" s="2" t="s">
        <v>29</v>
      </c>
      <c r="H36039" s="1">
        <v>44541</v>
      </c>
      <c r="I36039" s="1">
        <v>44332</v>
      </c>
      <c r="J36039" s="1">
        <v>44544</v>
      </c>
      <c r="K36039" s="2" t="s">
        <v>39</v>
      </c>
      <c r="L36039" s="2" t="str">
        <f>IF(OR(Table_financial_loan[[#This Row],[loan_status]]="Fully Paid",Table_financial_loan[[#This Row],[loan_status]]="Current"),"Good Loan","Bad Loan")</f>
        <v>Good Loan</v>
      </c>
      <c r="M36039" s="1">
        <v>44575</v>
      </c>
      <c r="N36039">
        <v>1261782</v>
      </c>
      <c r="O36039" s="2" t="s">
        <v>20950</v>
      </c>
      <c r="P36039" s="2" t="s">
        <v>374</v>
      </c>
      <c r="Q36039" s="2" t="s">
        <v>41</v>
      </c>
      <c r="R36039" s="2" t="s">
        <v>45</v>
      </c>
      <c r="S36039">
        <v>50000</v>
      </c>
      <c r="T36039">
        <v>0.18770000000000001</v>
      </c>
      <c r="U36039">
        <v>429.45</v>
      </c>
      <c r="V36039">
        <v>0.17269999999999999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2" t="s">
        <v>128</v>
      </c>
      <c r="C36040" s="2" t="s">
        <v>25</v>
      </c>
      <c r="D36040" s="2" t="s">
        <v>52</v>
      </c>
      <c r="E36040" s="2" t="s">
        <v>26114</v>
      </c>
      <c r="F36040" s="2" t="s">
        <v>89</v>
      </c>
      <c r="G36040" s="2" t="s">
        <v>49</v>
      </c>
      <c r="H36040" s="1">
        <v>44511</v>
      </c>
      <c r="I36040" s="1">
        <v>44211</v>
      </c>
      <c r="J36040" s="1">
        <v>44544</v>
      </c>
      <c r="K36040" s="2" t="s">
        <v>39</v>
      </c>
      <c r="L36040" s="2" t="str">
        <f>IF(OR(Table_financial_loan[[#This Row],[loan_status]]="Fully Paid",Table_financial_loan[[#This Row],[loan_status]]="Current"),"Good Loan","Bad Loan")</f>
        <v>Good Loan</v>
      </c>
      <c r="M36040" s="1">
        <v>44575</v>
      </c>
      <c r="N36040">
        <v>1261783</v>
      </c>
      <c r="O36040" s="2" t="s">
        <v>20950</v>
      </c>
      <c r="P36040" s="2" t="s">
        <v>90</v>
      </c>
      <c r="Q36040" s="2" t="s">
        <v>41</v>
      </c>
      <c r="R36040" s="2" t="s">
        <v>56</v>
      </c>
      <c r="S36040">
        <v>50000</v>
      </c>
      <c r="T36040">
        <v>0.20880000000000001</v>
      </c>
      <c r="U36040">
        <v>529.51</v>
      </c>
      <c r="V36040">
        <v>0.16289999999999999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2" t="s">
        <v>66</v>
      </c>
      <c r="C36041" s="2" t="s">
        <v>25</v>
      </c>
      <c r="D36041" s="2" t="s">
        <v>36</v>
      </c>
      <c r="E36041" s="2" t="s">
        <v>16659</v>
      </c>
      <c r="F36041" s="2" t="s">
        <v>48</v>
      </c>
      <c r="G36041" s="2" t="s">
        <v>49</v>
      </c>
      <c r="H36041" s="1">
        <v>44541</v>
      </c>
      <c r="I36041" s="1">
        <v>44332</v>
      </c>
      <c r="J36041" s="1">
        <v>44512</v>
      </c>
      <c r="K36041" s="2" t="s">
        <v>39</v>
      </c>
      <c r="L36041" s="2" t="str">
        <f>IF(OR(Table_financial_loan[[#This Row],[loan_status]]="Fully Paid",Table_financial_loan[[#This Row],[loan_status]]="Current"),"Good Loan","Bad Loan")</f>
        <v>Good Loan</v>
      </c>
      <c r="M36041" s="1">
        <v>44542</v>
      </c>
      <c r="N36041">
        <v>1261623</v>
      </c>
      <c r="O36041" s="2" t="s">
        <v>5772</v>
      </c>
      <c r="P36041" s="2" t="s">
        <v>50</v>
      </c>
      <c r="Q36041" s="2" t="s">
        <v>33</v>
      </c>
      <c r="R36041" s="2" t="s">
        <v>34</v>
      </c>
      <c r="S36041">
        <v>56510</v>
      </c>
      <c r="T36041">
        <v>8.9200000000000002E-2</v>
      </c>
      <c r="U36041">
        <v>334.31</v>
      </c>
      <c r="V36041">
        <v>0.1065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2" t="s">
        <v>35</v>
      </c>
      <c r="C36042" s="2" t="s">
        <v>25</v>
      </c>
      <c r="D36042" s="2" t="s">
        <v>120</v>
      </c>
      <c r="E36042" s="2" t="s">
        <v>25485</v>
      </c>
      <c r="F36042" s="2" t="s">
        <v>28</v>
      </c>
      <c r="G36042" s="2" t="s">
        <v>49</v>
      </c>
      <c r="H36042" s="1">
        <v>44511</v>
      </c>
      <c r="I36042" s="1">
        <v>44331</v>
      </c>
      <c r="J36042" s="1">
        <v>44209</v>
      </c>
      <c r="K36042" s="2" t="s">
        <v>39</v>
      </c>
      <c r="L36042" s="2" t="str">
        <f>IF(OR(Table_financial_loan[[#This Row],[loan_status]]="Fully Paid",Table_financial_loan[[#This Row],[loan_status]]="Current"),"Good Loan","Bad Loan")</f>
        <v>Good Loan</v>
      </c>
      <c r="M36042" s="1">
        <v>44240</v>
      </c>
      <c r="N36042">
        <v>1261628</v>
      </c>
      <c r="O36042" s="2" t="s">
        <v>20950</v>
      </c>
      <c r="P36042" s="2" t="s">
        <v>160</v>
      </c>
      <c r="Q36042" s="2" t="s">
        <v>41</v>
      </c>
      <c r="R36042" s="2" t="s">
        <v>34</v>
      </c>
      <c r="S36042">
        <v>53200</v>
      </c>
      <c r="T36042">
        <v>0.2389</v>
      </c>
      <c r="U36042">
        <v>33.94</v>
      </c>
      <c r="V36042">
        <v>0.13489999999999999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2" t="s">
        <v>153</v>
      </c>
      <c r="C36043" s="2" t="s">
        <v>25</v>
      </c>
      <c r="D36043" s="2" t="s">
        <v>26</v>
      </c>
      <c r="E36043" s="2" t="s">
        <v>21672</v>
      </c>
      <c r="F36043" s="2" t="s">
        <v>48</v>
      </c>
      <c r="G36043" s="2" t="s">
        <v>49</v>
      </c>
      <c r="H36043" s="1">
        <v>44541</v>
      </c>
      <c r="I36043" s="1">
        <v>44330</v>
      </c>
      <c r="J36043" s="1">
        <v>44330</v>
      </c>
      <c r="K36043" s="2" t="s">
        <v>39</v>
      </c>
      <c r="L36043" s="2" t="str">
        <f>IF(OR(Table_financial_loan[[#This Row],[loan_status]]="Fully Paid",Table_financial_loan[[#This Row],[loan_status]]="Current"),"Good Loan","Bad Loan")</f>
        <v>Good Loan</v>
      </c>
      <c r="M36043" s="1">
        <v>44361</v>
      </c>
      <c r="N36043">
        <v>1261668</v>
      </c>
      <c r="O36043" s="2" t="s">
        <v>21480</v>
      </c>
      <c r="P36043" s="2" t="s">
        <v>74</v>
      </c>
      <c r="Q36043" s="2" t="s">
        <v>33</v>
      </c>
      <c r="R36043" s="2" t="s">
        <v>34</v>
      </c>
      <c r="S36043">
        <v>57840</v>
      </c>
      <c r="T36043">
        <v>9.0499999999999997E-2</v>
      </c>
      <c r="U36043">
        <v>303.18</v>
      </c>
      <c r="V36043">
        <v>0.1242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2" t="s">
        <v>189</v>
      </c>
      <c r="C36044" s="2" t="s">
        <v>25</v>
      </c>
      <c r="D36044" s="2" t="s">
        <v>57</v>
      </c>
      <c r="E36044" s="2" t="s">
        <v>7084</v>
      </c>
      <c r="F36044" s="2" t="s">
        <v>54</v>
      </c>
      <c r="G36044" s="2" t="s">
        <v>49</v>
      </c>
      <c r="H36044" s="1">
        <v>44511</v>
      </c>
      <c r="I36044" s="1">
        <v>44544</v>
      </c>
      <c r="J36044" s="1">
        <v>44544</v>
      </c>
      <c r="K36044" s="2" t="s">
        <v>39</v>
      </c>
      <c r="L36044" s="2" t="str">
        <f>IF(OR(Table_financial_loan[[#This Row],[loan_status]]="Fully Paid",Table_financial_loan[[#This Row],[loan_status]]="Current"),"Good Loan","Bad Loan")</f>
        <v>Good Loan</v>
      </c>
      <c r="M36044" s="1">
        <v>44575</v>
      </c>
      <c r="N36044">
        <v>1261672</v>
      </c>
      <c r="O36044" s="2" t="s">
        <v>5772</v>
      </c>
      <c r="P36044" s="2" t="s">
        <v>55</v>
      </c>
      <c r="Q36044" s="2" t="s">
        <v>41</v>
      </c>
      <c r="R36044" s="2" t="s">
        <v>45</v>
      </c>
      <c r="S36044">
        <v>50000</v>
      </c>
      <c r="T36044">
        <v>0.15579999999999999</v>
      </c>
      <c r="U36044">
        <v>517.41</v>
      </c>
      <c r="V36044">
        <v>6.029999999999999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2" t="s">
        <v>130</v>
      </c>
      <c r="C36045" s="2" t="s">
        <v>25</v>
      </c>
      <c r="D36045" s="2" t="s">
        <v>42</v>
      </c>
      <c r="E36045" s="2" t="s">
        <v>10292</v>
      </c>
      <c r="F36045" s="2" t="s">
        <v>28</v>
      </c>
      <c r="G36045" s="2" t="s">
        <v>29</v>
      </c>
      <c r="H36045" s="1">
        <v>44511</v>
      </c>
      <c r="I36045" s="1">
        <v>44332</v>
      </c>
      <c r="J36045" s="1">
        <v>44211</v>
      </c>
      <c r="K36045" s="2" t="s">
        <v>39</v>
      </c>
      <c r="L36045" s="2" t="str">
        <f>IF(OR(Table_financial_loan[[#This Row],[loan_status]]="Fully Paid",Table_financial_loan[[#This Row],[loan_status]]="Current"),"Good Loan","Bad Loan")</f>
        <v>Good Loan</v>
      </c>
      <c r="M36045" s="1">
        <v>44242</v>
      </c>
      <c r="N36045">
        <v>1261681</v>
      </c>
      <c r="O36045" s="2" t="s">
        <v>5772</v>
      </c>
      <c r="P36045" s="2" t="s">
        <v>59</v>
      </c>
      <c r="Q36045" s="2" t="s">
        <v>41</v>
      </c>
      <c r="R36045" s="2" t="s">
        <v>45</v>
      </c>
      <c r="S36045">
        <v>30000</v>
      </c>
      <c r="T36045">
        <v>0.15679999999999999</v>
      </c>
      <c r="U36045">
        <v>206.97</v>
      </c>
      <c r="V36045">
        <v>0.14649999999999999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2" t="s">
        <v>148</v>
      </c>
      <c r="C36046" s="2" t="s">
        <v>25</v>
      </c>
      <c r="D36046" s="2" t="s">
        <v>52</v>
      </c>
      <c r="E36046" s="2" t="s">
        <v>2992</v>
      </c>
      <c r="F36046" s="2" t="s">
        <v>89</v>
      </c>
      <c r="G36046" s="2" t="s">
        <v>64</v>
      </c>
      <c r="H36046" s="1">
        <v>44511</v>
      </c>
      <c r="I36046" s="1">
        <v>44545</v>
      </c>
      <c r="J36046" s="1">
        <v>44329</v>
      </c>
      <c r="K36046" s="2" t="s">
        <v>39</v>
      </c>
      <c r="L36046" s="2" t="str">
        <f>IF(OR(Table_financial_loan[[#This Row],[loan_status]]="Fully Paid",Table_financial_loan[[#This Row],[loan_status]]="Current"),"Good Loan","Bad Loan")</f>
        <v>Good Loan</v>
      </c>
      <c r="M36046" s="1">
        <v>44360</v>
      </c>
      <c r="N36046">
        <v>1261706</v>
      </c>
      <c r="O36046" s="2" t="s">
        <v>5772</v>
      </c>
      <c r="P36046" s="2" t="s">
        <v>90</v>
      </c>
      <c r="Q36046" s="2" t="s">
        <v>41</v>
      </c>
      <c r="R36046" s="2" t="s">
        <v>56</v>
      </c>
      <c r="S36046">
        <v>30000</v>
      </c>
      <c r="T36046">
        <v>0.16719999999999999</v>
      </c>
      <c r="U36046">
        <v>169.45</v>
      </c>
      <c r="V36046">
        <v>0.16289999999999999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2" t="s">
        <v>24</v>
      </c>
      <c r="C36047" s="2" t="s">
        <v>25</v>
      </c>
      <c r="D36047" s="2" t="s">
        <v>57</v>
      </c>
      <c r="E36047" s="2" t="s">
        <v>18863</v>
      </c>
      <c r="F36047" s="2" t="s">
        <v>28</v>
      </c>
      <c r="G36047" s="2" t="s">
        <v>49</v>
      </c>
      <c r="H36047" s="1">
        <v>44541</v>
      </c>
      <c r="I36047" s="1">
        <v>44332</v>
      </c>
      <c r="J36047" s="1">
        <v>44332</v>
      </c>
      <c r="K36047" s="2" t="s">
        <v>1475</v>
      </c>
      <c r="L36047" s="2" t="str">
        <f>IF(OR(Table_financial_loan[[#This Row],[loan_status]]="Fully Paid",Table_financial_loan[[#This Row],[loan_status]]="Current"),"Good Loan","Bad Loan")</f>
        <v>Good Loan</v>
      </c>
      <c r="M36047" s="1">
        <v>44363</v>
      </c>
      <c r="N36047">
        <v>1261914</v>
      </c>
      <c r="O36047" s="2" t="s">
        <v>5772</v>
      </c>
      <c r="P36047" s="2" t="s">
        <v>160</v>
      </c>
      <c r="Q36047" s="2" t="s">
        <v>33</v>
      </c>
      <c r="R36047" s="2" t="s">
        <v>45</v>
      </c>
      <c r="S36047">
        <v>38000</v>
      </c>
      <c r="T36047">
        <v>0.114</v>
      </c>
      <c r="U36047">
        <v>345.08</v>
      </c>
      <c r="V36047">
        <v>0.13489999999999999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2" t="s">
        <v>46</v>
      </c>
      <c r="C36048" s="2" t="s">
        <v>25</v>
      </c>
      <c r="D36048" s="2" t="s">
        <v>57</v>
      </c>
      <c r="E36048" s="2" t="s">
        <v>14429</v>
      </c>
      <c r="F36048" s="2" t="s">
        <v>89</v>
      </c>
      <c r="G36048" s="2" t="s">
        <v>49</v>
      </c>
      <c r="H36048" s="1">
        <v>44541</v>
      </c>
      <c r="I36048" s="1">
        <v>44243</v>
      </c>
      <c r="J36048" s="1">
        <v>44544</v>
      </c>
      <c r="K36048" s="2" t="s">
        <v>39</v>
      </c>
      <c r="L36048" s="2" t="str">
        <f>IF(OR(Table_financial_loan[[#This Row],[loan_status]]="Fully Paid",Table_financial_loan[[#This Row],[loan_status]]="Current"),"Good Loan","Bad Loan")</f>
        <v>Good Loan</v>
      </c>
      <c r="M36048" s="1">
        <v>44575</v>
      </c>
      <c r="N36048">
        <v>1261923</v>
      </c>
      <c r="O36048" s="2" t="s">
        <v>5772</v>
      </c>
      <c r="P36048" s="2" t="s">
        <v>140</v>
      </c>
      <c r="Q36048" s="2" t="s">
        <v>41</v>
      </c>
      <c r="R36048" s="2" t="s">
        <v>56</v>
      </c>
      <c r="S36048">
        <v>65000</v>
      </c>
      <c r="T36048">
        <v>0.1043</v>
      </c>
      <c r="U36048">
        <v>710.77</v>
      </c>
      <c r="V36048">
        <v>0.16769999999999999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2" t="s">
        <v>35</v>
      </c>
      <c r="C36049" s="2" t="s">
        <v>25</v>
      </c>
      <c r="D36049" s="2" t="s">
        <v>120</v>
      </c>
      <c r="E36049" s="2" t="s">
        <v>14086</v>
      </c>
      <c r="F36049" s="2" t="s">
        <v>48</v>
      </c>
      <c r="G36049" s="2" t="s">
        <v>49</v>
      </c>
      <c r="H36049" s="1">
        <v>44541</v>
      </c>
      <c r="I36049" s="1">
        <v>44422</v>
      </c>
      <c r="J36049" s="1">
        <v>44422</v>
      </c>
      <c r="K36049" s="2" t="s">
        <v>39</v>
      </c>
      <c r="L36049" s="2" t="str">
        <f>IF(OR(Table_financial_loan[[#This Row],[loan_status]]="Fully Paid",Table_financial_loan[[#This Row],[loan_status]]="Current"),"Good Loan","Bad Loan")</f>
        <v>Good Loan</v>
      </c>
      <c r="M36049" s="1">
        <v>44453</v>
      </c>
      <c r="N36049">
        <v>1261965</v>
      </c>
      <c r="O36049" s="2" t="s">
        <v>5772</v>
      </c>
      <c r="P36049" s="2" t="s">
        <v>71</v>
      </c>
      <c r="Q36049" s="2" t="s">
        <v>41</v>
      </c>
      <c r="R36049" s="2" t="s">
        <v>56</v>
      </c>
      <c r="S36049">
        <v>64049</v>
      </c>
      <c r="T36049">
        <v>0.193</v>
      </c>
      <c r="U36049">
        <v>670.9</v>
      </c>
      <c r="V36049">
        <v>0.12690000000000001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2" t="s">
        <v>158</v>
      </c>
      <c r="C36050" s="2" t="s">
        <v>25</v>
      </c>
      <c r="D36050" s="2" t="s">
        <v>77</v>
      </c>
      <c r="E36050" s="2" t="s">
        <v>16444</v>
      </c>
      <c r="F36050" s="2" t="s">
        <v>28</v>
      </c>
      <c r="G36050" s="2" t="s">
        <v>64</v>
      </c>
      <c r="H36050" s="1">
        <v>44541</v>
      </c>
      <c r="I36050" s="1">
        <v>44545</v>
      </c>
      <c r="J36050" s="1">
        <v>44331</v>
      </c>
      <c r="K36050" s="2" t="s">
        <v>30</v>
      </c>
      <c r="L36050" s="2" t="str">
        <f>IF(OR(Table_financial_loan[[#This Row],[loan_status]]="Fully Paid",Table_financial_loan[[#This Row],[loan_status]]="Current"),"Good Loan","Bad Loan")</f>
        <v>Bad Loan</v>
      </c>
      <c r="M36050" s="1">
        <v>44362</v>
      </c>
      <c r="N36050">
        <v>1261997</v>
      </c>
      <c r="O36050" s="2" t="s">
        <v>5772</v>
      </c>
      <c r="P36050" s="2" t="s">
        <v>59</v>
      </c>
      <c r="Q36050" s="2" t="s">
        <v>33</v>
      </c>
      <c r="R36050" s="2" t="s">
        <v>34</v>
      </c>
      <c r="S36050">
        <v>48575</v>
      </c>
      <c r="T36050">
        <v>0.2233</v>
      </c>
      <c r="U36050">
        <v>368.27</v>
      </c>
      <c r="V36050">
        <v>0.14649999999999999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2" t="s">
        <v>46</v>
      </c>
      <c r="C36051" s="2" t="s">
        <v>25</v>
      </c>
      <c r="D36051" s="2" t="s">
        <v>52</v>
      </c>
      <c r="E36051" s="2" t="s">
        <v>17452</v>
      </c>
      <c r="F36051" s="2" t="s">
        <v>617</v>
      </c>
      <c r="G36051" s="2" t="s">
        <v>49</v>
      </c>
      <c r="H36051" s="1">
        <v>44541</v>
      </c>
      <c r="I36051" s="1">
        <v>44270</v>
      </c>
      <c r="J36051" s="1">
        <v>44483</v>
      </c>
      <c r="K36051" s="2" t="s">
        <v>30</v>
      </c>
      <c r="L36051" s="2" t="str">
        <f>IF(OR(Table_financial_loan[[#This Row],[loan_status]]="Fully Paid",Table_financial_loan[[#This Row],[loan_status]]="Current"),"Good Loan","Bad Loan")</f>
        <v>Bad Loan</v>
      </c>
      <c r="M36051" s="1">
        <v>44514</v>
      </c>
      <c r="N36051">
        <v>1262001</v>
      </c>
      <c r="O36051" s="2" t="s">
        <v>5772</v>
      </c>
      <c r="P36051" s="2" t="s">
        <v>618</v>
      </c>
      <c r="Q36051" s="2" t="s">
        <v>33</v>
      </c>
      <c r="R36051" s="2" t="s">
        <v>56</v>
      </c>
      <c r="S36051">
        <v>46500</v>
      </c>
      <c r="T36051">
        <v>0.21190000000000001</v>
      </c>
      <c r="U36051">
        <v>524.32000000000005</v>
      </c>
      <c r="V36051">
        <v>0.2089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2" t="s">
        <v>35</v>
      </c>
      <c r="C36052" s="2" t="s">
        <v>25</v>
      </c>
      <c r="D36052" s="2" t="s">
        <v>92</v>
      </c>
      <c r="E36052" s="2" t="s">
        <v>28674</v>
      </c>
      <c r="F36052" s="2" t="s">
        <v>617</v>
      </c>
      <c r="G36052" s="2" t="s">
        <v>49</v>
      </c>
      <c r="H36052" s="1">
        <v>44541</v>
      </c>
      <c r="I36052" s="1">
        <v>44211</v>
      </c>
      <c r="J36052" s="1">
        <v>44514</v>
      </c>
      <c r="K36052" s="2" t="s">
        <v>30</v>
      </c>
      <c r="L36052" s="2" t="str">
        <f>IF(OR(Table_financial_loan[[#This Row],[loan_status]]="Fully Paid",Table_financial_loan[[#This Row],[loan_status]]="Current"),"Good Loan","Bad Loan")</f>
        <v>Bad Loan</v>
      </c>
      <c r="M36052" s="1">
        <v>44544</v>
      </c>
      <c r="N36052">
        <v>1262015</v>
      </c>
      <c r="O36052" s="2" t="s">
        <v>5772</v>
      </c>
      <c r="P36052" s="2" t="s">
        <v>1387</v>
      </c>
      <c r="Q36052" s="2" t="s">
        <v>33</v>
      </c>
      <c r="R36052" s="2" t="s">
        <v>34</v>
      </c>
      <c r="S36052">
        <v>100000</v>
      </c>
      <c r="T36052">
        <v>1.1900000000000001E-2</v>
      </c>
      <c r="U36052">
        <v>822.95</v>
      </c>
      <c r="V36052">
        <v>0.2167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2" t="s">
        <v>148</v>
      </c>
      <c r="C36053" s="2" t="s">
        <v>25</v>
      </c>
      <c r="D36053" s="2" t="s">
        <v>26</v>
      </c>
      <c r="E36053" s="2" t="s">
        <v>7067</v>
      </c>
      <c r="F36053" s="2" t="s">
        <v>38</v>
      </c>
      <c r="G36053" s="2" t="s">
        <v>29</v>
      </c>
      <c r="H36053" s="1">
        <v>44541</v>
      </c>
      <c r="I36053" s="1">
        <v>44545</v>
      </c>
      <c r="J36053" s="1">
        <v>44211</v>
      </c>
      <c r="K36053" s="2" t="s">
        <v>39</v>
      </c>
      <c r="L36053" s="2" t="str">
        <f>IF(OR(Table_financial_loan[[#This Row],[loan_status]]="Fully Paid",Table_financial_loan[[#This Row],[loan_status]]="Current"),"Good Loan","Bad Loan")</f>
        <v>Good Loan</v>
      </c>
      <c r="M36053" s="1">
        <v>44242</v>
      </c>
      <c r="N36053">
        <v>1262020</v>
      </c>
      <c r="O36053" s="2" t="s">
        <v>5772</v>
      </c>
      <c r="P36053" s="2" t="s">
        <v>613</v>
      </c>
      <c r="Q36053" s="2" t="s">
        <v>33</v>
      </c>
      <c r="R36053" s="2" t="s">
        <v>34</v>
      </c>
      <c r="S36053">
        <v>37500</v>
      </c>
      <c r="T36053">
        <v>9.8199999999999996E-2</v>
      </c>
      <c r="U36053">
        <v>340.24</v>
      </c>
      <c r="V36053">
        <v>0.19420000000000001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2" t="s">
        <v>132</v>
      </c>
      <c r="C36054" s="2" t="s">
        <v>25</v>
      </c>
      <c r="D36054" s="2" t="s">
        <v>82</v>
      </c>
      <c r="E36054" s="2" t="s">
        <v>8702</v>
      </c>
      <c r="F36054" s="2" t="s">
        <v>54</v>
      </c>
      <c r="G36054" s="2" t="s">
        <v>29</v>
      </c>
      <c r="H36054" s="1">
        <v>44511</v>
      </c>
      <c r="I36054" s="1">
        <v>44544</v>
      </c>
      <c r="J36054" s="1">
        <v>44544</v>
      </c>
      <c r="K36054" s="2" t="s">
        <v>39</v>
      </c>
      <c r="L36054" s="2" t="str">
        <f>IF(OR(Table_financial_loan[[#This Row],[loan_status]]="Fully Paid",Table_financial_loan[[#This Row],[loan_status]]="Current"),"Good Loan","Bad Loan")</f>
        <v>Good Loan</v>
      </c>
      <c r="M36054" s="1">
        <v>44575</v>
      </c>
      <c r="N36054">
        <v>1261800</v>
      </c>
      <c r="O36054" s="2" t="s">
        <v>5772</v>
      </c>
      <c r="P36054" s="2" t="s">
        <v>100</v>
      </c>
      <c r="Q36054" s="2" t="s">
        <v>41</v>
      </c>
      <c r="R36054" s="2" t="s">
        <v>45</v>
      </c>
      <c r="S36054">
        <v>85000</v>
      </c>
      <c r="T36054">
        <v>9.5399999999999999E-2</v>
      </c>
      <c r="U36054">
        <v>112</v>
      </c>
      <c r="V36054">
        <v>7.51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2" t="s">
        <v>66</v>
      </c>
      <c r="C36055" s="2" t="s">
        <v>25</v>
      </c>
      <c r="D36055" s="2" t="s">
        <v>126</v>
      </c>
      <c r="E36055" s="2" t="s">
        <v>5408</v>
      </c>
      <c r="F36055" s="2" t="s">
        <v>28</v>
      </c>
      <c r="G36055" s="2" t="s">
        <v>29</v>
      </c>
      <c r="H36055" s="1">
        <v>44541</v>
      </c>
      <c r="I36055" s="1">
        <v>44269</v>
      </c>
      <c r="J36055" s="1">
        <v>44513</v>
      </c>
      <c r="K36055" s="2" t="s">
        <v>30</v>
      </c>
      <c r="L36055" s="2" t="str">
        <f>IF(OR(Table_financial_loan[[#This Row],[loan_status]]="Fully Paid",Table_financial_loan[[#This Row],[loan_status]]="Current"),"Good Loan","Bad Loan")</f>
        <v>Bad Loan</v>
      </c>
      <c r="M36055" s="1">
        <v>44543</v>
      </c>
      <c r="N36055">
        <v>1261826</v>
      </c>
      <c r="O36055" s="2" t="s">
        <v>1518</v>
      </c>
      <c r="P36055" s="2" t="s">
        <v>32</v>
      </c>
      <c r="Q36055" s="2" t="s">
        <v>33</v>
      </c>
      <c r="R36055" s="2" t="s">
        <v>56</v>
      </c>
      <c r="S36055">
        <v>50000</v>
      </c>
      <c r="T36055">
        <v>0.2208</v>
      </c>
      <c r="U36055">
        <v>430.78</v>
      </c>
      <c r="V36055">
        <v>0.1527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2" t="s">
        <v>132</v>
      </c>
      <c r="C36056" s="2" t="s">
        <v>25</v>
      </c>
      <c r="D36056" s="2" t="s">
        <v>92</v>
      </c>
      <c r="E36056" s="2" t="s">
        <v>13980</v>
      </c>
      <c r="F36056" s="2" t="s">
        <v>48</v>
      </c>
      <c r="G36056" s="2" t="s">
        <v>49</v>
      </c>
      <c r="H36056" s="1">
        <v>44511</v>
      </c>
      <c r="I36056" s="1">
        <v>44330</v>
      </c>
      <c r="J36056" s="1">
        <v>44241</v>
      </c>
      <c r="K36056" s="2" t="s">
        <v>39</v>
      </c>
      <c r="L36056" s="2" t="str">
        <f>IF(OR(Table_financial_loan[[#This Row],[loan_status]]="Fully Paid",Table_financial_loan[[#This Row],[loan_status]]="Current"),"Good Loan","Bad Loan")</f>
        <v>Good Loan</v>
      </c>
      <c r="M36056" s="1">
        <v>44269</v>
      </c>
      <c r="N36056">
        <v>1261845</v>
      </c>
      <c r="O36056" s="2" t="s">
        <v>5772</v>
      </c>
      <c r="P36056" s="2" t="s">
        <v>74</v>
      </c>
      <c r="Q36056" s="2" t="s">
        <v>41</v>
      </c>
      <c r="R36056" s="2" t="s">
        <v>56</v>
      </c>
      <c r="S36056">
        <v>47600</v>
      </c>
      <c r="T36056">
        <v>0.13539999999999999</v>
      </c>
      <c r="U36056">
        <v>795.29</v>
      </c>
      <c r="V36056">
        <v>0.1242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2" t="s">
        <v>195</v>
      </c>
      <c r="C36057" s="2" t="s">
        <v>25</v>
      </c>
      <c r="D36057" s="2" t="s">
        <v>82</v>
      </c>
      <c r="E36057" s="2" t="s">
        <v>18940</v>
      </c>
      <c r="F36057" s="2" t="s">
        <v>89</v>
      </c>
      <c r="G36057" s="2" t="s">
        <v>49</v>
      </c>
      <c r="H36057" s="1">
        <v>44541</v>
      </c>
      <c r="I36057" s="1">
        <v>44332</v>
      </c>
      <c r="J36057" s="1">
        <v>44332</v>
      </c>
      <c r="K36057" s="2" t="s">
        <v>1475</v>
      </c>
      <c r="L36057" s="2" t="str">
        <f>IF(OR(Table_financial_loan[[#This Row],[loan_status]]="Fully Paid",Table_financial_loan[[#This Row],[loan_status]]="Current"),"Good Loan","Bad Loan")</f>
        <v>Good Loan</v>
      </c>
      <c r="M36057" s="1">
        <v>44363</v>
      </c>
      <c r="N36057">
        <v>1261854</v>
      </c>
      <c r="O36057" s="2" t="s">
        <v>5772</v>
      </c>
      <c r="P36057" s="2" t="s">
        <v>903</v>
      </c>
      <c r="Q36057" s="2" t="s">
        <v>33</v>
      </c>
      <c r="R36057" s="2" t="s">
        <v>34</v>
      </c>
      <c r="S36057">
        <v>157000</v>
      </c>
      <c r="T36057">
        <v>0.1084</v>
      </c>
      <c r="U36057">
        <v>714.83</v>
      </c>
      <c r="V36057">
        <v>0.1825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2" t="s">
        <v>137</v>
      </c>
      <c r="C36058" s="2" t="s">
        <v>25</v>
      </c>
      <c r="D36058" s="2" t="s">
        <v>92</v>
      </c>
      <c r="E36058" s="2" t="s">
        <v>1717</v>
      </c>
      <c r="F36058" s="2" t="s">
        <v>28</v>
      </c>
      <c r="G36058" s="2" t="s">
        <v>29</v>
      </c>
      <c r="H36058" s="1">
        <v>44541</v>
      </c>
      <c r="I36058" s="1">
        <v>44544</v>
      </c>
      <c r="J36058" s="1">
        <v>44544</v>
      </c>
      <c r="K36058" s="2" t="s">
        <v>39</v>
      </c>
      <c r="L36058" s="2" t="str">
        <f>IF(OR(Table_financial_loan[[#This Row],[loan_status]]="Fully Paid",Table_financial_loan[[#This Row],[loan_status]]="Current"),"Good Loan","Bad Loan")</f>
        <v>Good Loan</v>
      </c>
      <c r="M36058" s="1">
        <v>44575</v>
      </c>
      <c r="N36058">
        <v>1261865</v>
      </c>
      <c r="O36058" s="2" t="s">
        <v>1518</v>
      </c>
      <c r="P36058" s="2" t="s">
        <v>160</v>
      </c>
      <c r="Q36058" s="2" t="s">
        <v>41</v>
      </c>
      <c r="R36058" s="2" t="s">
        <v>34</v>
      </c>
      <c r="S36058">
        <v>16000</v>
      </c>
      <c r="T36058">
        <v>0.1875</v>
      </c>
      <c r="U36058">
        <v>76.349999999999994</v>
      </c>
      <c r="V36058">
        <v>0.13489999999999999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2" t="s">
        <v>124</v>
      </c>
      <c r="C36059" s="2" t="s">
        <v>25</v>
      </c>
      <c r="D36059" s="2" t="s">
        <v>26</v>
      </c>
      <c r="E36059" s="2" t="s">
        <v>5654</v>
      </c>
      <c r="F36059" s="2" t="s">
        <v>38</v>
      </c>
      <c r="G36059" s="2" t="s">
        <v>29</v>
      </c>
      <c r="H36059" s="1">
        <v>44541</v>
      </c>
      <c r="I36059" s="1">
        <v>44515</v>
      </c>
      <c r="J36059" s="1">
        <v>44453</v>
      </c>
      <c r="K36059" s="2" t="s">
        <v>39</v>
      </c>
      <c r="L36059" s="2" t="str">
        <f>IF(OR(Table_financial_loan[[#This Row],[loan_status]]="Fully Paid",Table_financial_loan[[#This Row],[loan_status]]="Current"),"Good Loan","Bad Loan")</f>
        <v>Good Loan</v>
      </c>
      <c r="M36059" s="1">
        <v>44483</v>
      </c>
      <c r="N36059">
        <v>1261868</v>
      </c>
      <c r="O36059" s="2" t="s">
        <v>1518</v>
      </c>
      <c r="P36059" s="2" t="s">
        <v>40</v>
      </c>
      <c r="Q36059" s="2" t="s">
        <v>33</v>
      </c>
      <c r="R36059" s="2" t="s">
        <v>56</v>
      </c>
      <c r="S36059">
        <v>129000</v>
      </c>
      <c r="T36059">
        <v>0.23150000000000001</v>
      </c>
      <c r="U36059">
        <v>720.81</v>
      </c>
      <c r="V36059">
        <v>0.18640000000000001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2" t="s">
        <v>46</v>
      </c>
      <c r="C36060" s="2" t="s">
        <v>25</v>
      </c>
      <c r="D36060" s="2" t="s">
        <v>52</v>
      </c>
      <c r="E36060" s="2" t="s">
        <v>11754</v>
      </c>
      <c r="F36060" s="2" t="s">
        <v>48</v>
      </c>
      <c r="G36060" s="2" t="s">
        <v>49</v>
      </c>
      <c r="H36060" s="1">
        <v>44511</v>
      </c>
      <c r="I36060" s="1">
        <v>44332</v>
      </c>
      <c r="J36060" s="1">
        <v>44330</v>
      </c>
      <c r="K36060" s="2" t="s">
        <v>39</v>
      </c>
      <c r="L36060" s="2" t="str">
        <f>IF(OR(Table_financial_loan[[#This Row],[loan_status]]="Fully Paid",Table_financial_loan[[#This Row],[loan_status]]="Current"),"Good Loan","Bad Loan")</f>
        <v>Good Loan</v>
      </c>
      <c r="M36060" s="1">
        <v>44361</v>
      </c>
      <c r="N36060">
        <v>1261891</v>
      </c>
      <c r="O36060" s="2" t="s">
        <v>5772</v>
      </c>
      <c r="P36060" s="2" t="s">
        <v>76</v>
      </c>
      <c r="Q36060" s="2" t="s">
        <v>41</v>
      </c>
      <c r="R36060" s="2" t="s">
        <v>34</v>
      </c>
      <c r="S36060">
        <v>90000</v>
      </c>
      <c r="T36060">
        <v>0.1321</v>
      </c>
      <c r="U36060">
        <v>198.46</v>
      </c>
      <c r="V36060">
        <v>0.1171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2" t="s">
        <v>189</v>
      </c>
      <c r="C36061" s="2" t="s">
        <v>25</v>
      </c>
      <c r="D36061" s="2" t="s">
        <v>36</v>
      </c>
      <c r="E36061" s="2" t="s">
        <v>14528</v>
      </c>
      <c r="F36061" s="2" t="s">
        <v>54</v>
      </c>
      <c r="G36061" s="2" t="s">
        <v>64</v>
      </c>
      <c r="H36061" s="1">
        <v>44511</v>
      </c>
      <c r="I36061" s="1">
        <v>44332</v>
      </c>
      <c r="J36061" s="1">
        <v>44544</v>
      </c>
      <c r="K36061" s="2" t="s">
        <v>39</v>
      </c>
      <c r="L36061" s="2" t="str">
        <f>IF(OR(Table_financial_loan[[#This Row],[loan_status]]="Fully Paid",Table_financial_loan[[#This Row],[loan_status]]="Current"),"Good Loan","Bad Loan")</f>
        <v>Good Loan</v>
      </c>
      <c r="M36061" s="1">
        <v>44575</v>
      </c>
      <c r="N36061">
        <v>1261907</v>
      </c>
      <c r="O36061" s="2" t="s">
        <v>5772</v>
      </c>
      <c r="P36061" s="2" t="s">
        <v>68</v>
      </c>
      <c r="Q36061" s="2" t="s">
        <v>41</v>
      </c>
      <c r="R36061" s="2" t="s">
        <v>56</v>
      </c>
      <c r="S36061">
        <v>84000</v>
      </c>
      <c r="T36061">
        <v>7.0099999999999996E-2</v>
      </c>
      <c r="U36061">
        <v>555.69000000000005</v>
      </c>
      <c r="V36061">
        <v>8.8999999999999996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2" t="s">
        <v>35</v>
      </c>
      <c r="C36062" s="2" t="s">
        <v>25</v>
      </c>
      <c r="D36062" s="2" t="s">
        <v>52</v>
      </c>
      <c r="E36062" s="2" t="s">
        <v>28456</v>
      </c>
      <c r="F36062" s="2" t="s">
        <v>48</v>
      </c>
      <c r="G36062" s="2" t="s">
        <v>49</v>
      </c>
      <c r="H36062" s="1">
        <v>44511</v>
      </c>
      <c r="I36062" s="1">
        <v>44332</v>
      </c>
      <c r="J36062" s="1">
        <v>44330</v>
      </c>
      <c r="K36062" s="2" t="s">
        <v>39</v>
      </c>
      <c r="L36062" s="2" t="str">
        <f>IF(OR(Table_financial_loan[[#This Row],[loan_status]]="Fully Paid",Table_financial_loan[[#This Row],[loan_status]]="Current"),"Good Loan","Bad Loan")</f>
        <v>Good Loan</v>
      </c>
      <c r="M36062" s="1">
        <v>44361</v>
      </c>
      <c r="N36062">
        <v>1262114</v>
      </c>
      <c r="O36062" s="2" t="s">
        <v>28055</v>
      </c>
      <c r="P36062" s="2" t="s">
        <v>76</v>
      </c>
      <c r="Q36062" s="2" t="s">
        <v>41</v>
      </c>
      <c r="R36062" s="2" t="s">
        <v>56</v>
      </c>
      <c r="S36062">
        <v>140000</v>
      </c>
      <c r="T36062">
        <v>0.1186</v>
      </c>
      <c r="U36062">
        <v>396.92</v>
      </c>
      <c r="V36062">
        <v>0.1171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2" t="s">
        <v>51</v>
      </c>
      <c r="C36063" s="2" t="s">
        <v>25</v>
      </c>
      <c r="D36063" s="2" t="s">
        <v>52</v>
      </c>
      <c r="E36063" s="2" t="s">
        <v>5643</v>
      </c>
      <c r="F36063" s="2" t="s">
        <v>89</v>
      </c>
      <c r="G36063" s="2" t="s">
        <v>29</v>
      </c>
      <c r="H36063" s="1">
        <v>44541</v>
      </c>
      <c r="I36063" s="1">
        <v>44332</v>
      </c>
      <c r="J36063" s="1">
        <v>44423</v>
      </c>
      <c r="K36063" s="2" t="s">
        <v>39</v>
      </c>
      <c r="L36063" s="2" t="str">
        <f>IF(OR(Table_financial_loan[[#This Row],[loan_status]]="Fully Paid",Table_financial_loan[[#This Row],[loan_status]]="Current"),"Good Loan","Bad Loan")</f>
        <v>Good Loan</v>
      </c>
      <c r="M36063" s="1">
        <v>44454</v>
      </c>
      <c r="N36063">
        <v>1262115</v>
      </c>
      <c r="O36063" s="2" t="s">
        <v>1518</v>
      </c>
      <c r="P36063" s="2" t="s">
        <v>140</v>
      </c>
      <c r="Q36063" s="2" t="s">
        <v>33</v>
      </c>
      <c r="R36063" s="2" t="s">
        <v>56</v>
      </c>
      <c r="S36063">
        <v>62000</v>
      </c>
      <c r="T36063">
        <v>0.22939999999999999</v>
      </c>
      <c r="U36063">
        <v>640.49</v>
      </c>
      <c r="V36063">
        <v>0.16769999999999999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2" t="s">
        <v>35</v>
      </c>
      <c r="C36064" s="2" t="s">
        <v>25</v>
      </c>
      <c r="D36064" s="2" t="s">
        <v>52</v>
      </c>
      <c r="E36064" s="2" t="s">
        <v>1636</v>
      </c>
      <c r="F36064" s="2" t="s">
        <v>89</v>
      </c>
      <c r="G36064" s="2" t="s">
        <v>49</v>
      </c>
      <c r="H36064" s="1">
        <v>44511</v>
      </c>
      <c r="I36064" s="1">
        <v>44453</v>
      </c>
      <c r="J36064" s="1">
        <v>44453</v>
      </c>
      <c r="K36064" s="2" t="s">
        <v>39</v>
      </c>
      <c r="L36064" s="2" t="str">
        <f>IF(OR(Table_financial_loan[[#This Row],[loan_status]]="Fully Paid",Table_financial_loan[[#This Row],[loan_status]]="Current"),"Good Loan","Bad Loan")</f>
        <v>Good Loan</v>
      </c>
      <c r="M36064" s="1">
        <v>44483</v>
      </c>
      <c r="N36064">
        <v>1262116</v>
      </c>
      <c r="O36064" s="2" t="s">
        <v>1518</v>
      </c>
      <c r="P36064" s="2" t="s">
        <v>140</v>
      </c>
      <c r="Q36064" s="2" t="s">
        <v>33</v>
      </c>
      <c r="R36064" s="2" t="s">
        <v>34</v>
      </c>
      <c r="S36064">
        <v>135000</v>
      </c>
      <c r="T36064">
        <v>9.5600000000000004E-2</v>
      </c>
      <c r="U36064">
        <v>77.28</v>
      </c>
      <c r="V36064">
        <v>0.16769999999999999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2" t="s">
        <v>128</v>
      </c>
      <c r="C36065" s="2" t="s">
        <v>25</v>
      </c>
      <c r="D36065" s="2" t="s">
        <v>26</v>
      </c>
      <c r="E36065" s="2" t="s">
        <v>18224</v>
      </c>
      <c r="F36065" s="2" t="s">
        <v>38</v>
      </c>
      <c r="G36065" s="2" t="s">
        <v>49</v>
      </c>
      <c r="H36065" s="1">
        <v>44541</v>
      </c>
      <c r="I36065" s="1">
        <v>44332</v>
      </c>
      <c r="J36065" s="1">
        <v>44361</v>
      </c>
      <c r="K36065" s="2" t="s">
        <v>39</v>
      </c>
      <c r="L36065" s="2" t="str">
        <f>IF(OR(Table_financial_loan[[#This Row],[loan_status]]="Fully Paid",Table_financial_loan[[#This Row],[loan_status]]="Current"),"Good Loan","Bad Loan")</f>
        <v>Good Loan</v>
      </c>
      <c r="M36065" s="1">
        <v>44391</v>
      </c>
      <c r="N36065">
        <v>1262118</v>
      </c>
      <c r="O36065" s="2" t="s">
        <v>5772</v>
      </c>
      <c r="P36065" s="2" t="s">
        <v>1142</v>
      </c>
      <c r="Q36065" s="2" t="s">
        <v>33</v>
      </c>
      <c r="R36065" s="2" t="s">
        <v>56</v>
      </c>
      <c r="S36065">
        <v>132500</v>
      </c>
      <c r="T36065">
        <v>0.16070000000000001</v>
      </c>
      <c r="U36065">
        <v>925.54</v>
      </c>
      <c r="V36065">
        <v>0.1991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2" t="s">
        <v>35</v>
      </c>
      <c r="C36066" s="2" t="s">
        <v>25</v>
      </c>
      <c r="D36066" s="2" t="s">
        <v>52</v>
      </c>
      <c r="E36066" s="2" t="s">
        <v>14975</v>
      </c>
      <c r="F36066" s="2" t="s">
        <v>48</v>
      </c>
      <c r="G36066" s="2" t="s">
        <v>29</v>
      </c>
      <c r="H36066" s="1">
        <v>44511</v>
      </c>
      <c r="I36066" s="1">
        <v>44332</v>
      </c>
      <c r="J36066" s="1">
        <v>44422</v>
      </c>
      <c r="K36066" s="2" t="s">
        <v>39</v>
      </c>
      <c r="L36066" s="2" t="str">
        <f>IF(OR(Table_financial_loan[[#This Row],[loan_status]]="Fully Paid",Table_financial_loan[[#This Row],[loan_status]]="Current"),"Good Loan","Bad Loan")</f>
        <v>Good Loan</v>
      </c>
      <c r="M36066" s="1">
        <v>44453</v>
      </c>
      <c r="N36066">
        <v>1262127</v>
      </c>
      <c r="O36066" s="2" t="s">
        <v>5772</v>
      </c>
      <c r="P36066" s="2" t="s">
        <v>84</v>
      </c>
      <c r="Q36066" s="2" t="s">
        <v>41</v>
      </c>
      <c r="R36066" s="2" t="s">
        <v>56</v>
      </c>
      <c r="S36066">
        <v>107000</v>
      </c>
      <c r="T36066">
        <v>8.2199999999999995E-2</v>
      </c>
      <c r="U36066">
        <v>322.25</v>
      </c>
      <c r="V36066">
        <v>9.9099999999999994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2" t="s">
        <v>132</v>
      </c>
      <c r="C36067" s="2" t="s">
        <v>25</v>
      </c>
      <c r="D36067" s="2" t="s">
        <v>26</v>
      </c>
      <c r="E36067" s="2" t="s">
        <v>3807</v>
      </c>
      <c r="F36067" s="2" t="s">
        <v>38</v>
      </c>
      <c r="G36067" s="2" t="s">
        <v>29</v>
      </c>
      <c r="H36067" s="1">
        <v>44541</v>
      </c>
      <c r="I36067" s="1">
        <v>44271</v>
      </c>
      <c r="J36067" s="1">
        <v>44330</v>
      </c>
      <c r="K36067" s="2" t="s">
        <v>39</v>
      </c>
      <c r="L36067" s="2" t="str">
        <f>IF(OR(Table_financial_loan[[#This Row],[loan_status]]="Fully Paid",Table_financial_loan[[#This Row],[loan_status]]="Current"),"Good Loan","Bad Loan")</f>
        <v>Good Loan</v>
      </c>
      <c r="M36067" s="1">
        <v>44361</v>
      </c>
      <c r="N36067">
        <v>1262130</v>
      </c>
      <c r="O36067" s="2" t="s">
        <v>5772</v>
      </c>
      <c r="P36067" s="2" t="s">
        <v>892</v>
      </c>
      <c r="Q36067" s="2" t="s">
        <v>33</v>
      </c>
      <c r="R36067" s="2" t="s">
        <v>34</v>
      </c>
      <c r="S36067">
        <v>60000</v>
      </c>
      <c r="T36067">
        <v>0.15939999999999999</v>
      </c>
      <c r="U36067">
        <v>259.95</v>
      </c>
      <c r="V36067">
        <v>0.2030000000000000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2" t="s">
        <v>148</v>
      </c>
      <c r="C36068" s="2" t="s">
        <v>25</v>
      </c>
      <c r="D36068" s="2" t="s">
        <v>92</v>
      </c>
      <c r="E36068" s="2" t="s">
        <v>5747</v>
      </c>
      <c r="F36068" s="2" t="s">
        <v>38</v>
      </c>
      <c r="G36068" s="2" t="s">
        <v>49</v>
      </c>
      <c r="H36068" s="1">
        <v>44541</v>
      </c>
      <c r="I36068" s="1">
        <v>44332</v>
      </c>
      <c r="J36068" s="1">
        <v>44332</v>
      </c>
      <c r="K36068" s="2" t="s">
        <v>1475</v>
      </c>
      <c r="L36068" s="2" t="str">
        <f>IF(OR(Table_financial_loan[[#This Row],[loan_status]]="Fully Paid",Table_financial_loan[[#This Row],[loan_status]]="Current"),"Good Loan","Bad Loan")</f>
        <v>Good Loan</v>
      </c>
      <c r="M36068" s="1">
        <v>44363</v>
      </c>
      <c r="N36068">
        <v>1262134</v>
      </c>
      <c r="O36068" s="2" t="s">
        <v>1518</v>
      </c>
      <c r="P36068" s="2" t="s">
        <v>1142</v>
      </c>
      <c r="Q36068" s="2" t="s">
        <v>33</v>
      </c>
      <c r="R36068" s="2" t="s">
        <v>56</v>
      </c>
      <c r="S36068">
        <v>41000</v>
      </c>
      <c r="T36068">
        <v>0.24909999999999999</v>
      </c>
      <c r="U36068">
        <v>325.26</v>
      </c>
      <c r="V36068">
        <v>0.1991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2" t="s">
        <v>167</v>
      </c>
      <c r="C36069" s="2" t="s">
        <v>25</v>
      </c>
      <c r="D36069" s="2" t="s">
        <v>77</v>
      </c>
      <c r="E36069" s="2" t="s">
        <v>11624</v>
      </c>
      <c r="F36069" s="2" t="s">
        <v>48</v>
      </c>
      <c r="G36069" s="2" t="s">
        <v>49</v>
      </c>
      <c r="H36069" s="1">
        <v>44511</v>
      </c>
      <c r="I36069" s="1">
        <v>44332</v>
      </c>
      <c r="J36069" s="1">
        <v>44267</v>
      </c>
      <c r="K36069" s="2" t="s">
        <v>39</v>
      </c>
      <c r="L36069" s="2" t="str">
        <f>IF(OR(Table_financial_loan[[#This Row],[loan_status]]="Fully Paid",Table_financial_loan[[#This Row],[loan_status]]="Current"),"Good Loan","Bad Loan")</f>
        <v>Good Loan</v>
      </c>
      <c r="M36069" s="1">
        <v>44298</v>
      </c>
      <c r="N36069">
        <v>1262143</v>
      </c>
      <c r="O36069" s="2" t="s">
        <v>5772</v>
      </c>
      <c r="P36069" s="2" t="s">
        <v>84</v>
      </c>
      <c r="Q36069" s="2" t="s">
        <v>41</v>
      </c>
      <c r="R36069" s="2" t="s">
        <v>34</v>
      </c>
      <c r="S36069">
        <v>97000</v>
      </c>
      <c r="T36069">
        <v>6.0499999999999998E-2</v>
      </c>
      <c r="U36069">
        <v>386.7</v>
      </c>
      <c r="V36069">
        <v>9.9099999999999994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2" t="s">
        <v>66</v>
      </c>
      <c r="C36070" s="2" t="s">
        <v>25</v>
      </c>
      <c r="D36070" s="2" t="s">
        <v>77</v>
      </c>
      <c r="E36070" s="2" t="s">
        <v>18445</v>
      </c>
      <c r="F36070" s="2" t="s">
        <v>48</v>
      </c>
      <c r="G36070" s="2" t="s">
        <v>29</v>
      </c>
      <c r="H36070" s="1">
        <v>44511</v>
      </c>
      <c r="I36070" s="1">
        <v>44545</v>
      </c>
      <c r="J36070" s="1">
        <v>44545</v>
      </c>
      <c r="K36070" s="2" t="s">
        <v>39</v>
      </c>
      <c r="L36070" s="2" t="str">
        <f>IF(OR(Table_financial_loan[[#This Row],[loan_status]]="Fully Paid",Table_financial_loan[[#This Row],[loan_status]]="Current"),"Good Loan","Bad Loan")</f>
        <v>Good Loan</v>
      </c>
      <c r="M36070" s="1">
        <v>44576</v>
      </c>
      <c r="N36070">
        <v>1262144</v>
      </c>
      <c r="O36070" s="2" t="s">
        <v>5772</v>
      </c>
      <c r="P36070" s="2" t="s">
        <v>76</v>
      </c>
      <c r="Q36070" s="2" t="s">
        <v>33</v>
      </c>
      <c r="R36070" s="2" t="s">
        <v>56</v>
      </c>
      <c r="S36070">
        <v>25000</v>
      </c>
      <c r="T36070">
        <v>0.13489999999999999</v>
      </c>
      <c r="U36070">
        <v>265.18</v>
      </c>
      <c r="V36070">
        <v>0.1171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2" t="s">
        <v>104</v>
      </c>
      <c r="C36071" s="2" t="s">
        <v>25</v>
      </c>
      <c r="D36071" s="2" t="s">
        <v>52</v>
      </c>
      <c r="E36071" s="2" t="s">
        <v>4812</v>
      </c>
      <c r="F36071" s="2" t="s">
        <v>48</v>
      </c>
      <c r="G36071" s="2" t="s">
        <v>29</v>
      </c>
      <c r="H36071" s="1">
        <v>44511</v>
      </c>
      <c r="I36071" s="1">
        <v>44452</v>
      </c>
      <c r="J36071" s="1">
        <v>44452</v>
      </c>
      <c r="K36071" s="2" t="s">
        <v>39</v>
      </c>
      <c r="L36071" s="2" t="str">
        <f>IF(OR(Table_financial_loan[[#This Row],[loan_status]]="Fully Paid",Table_financial_loan[[#This Row],[loan_status]]="Current"),"Good Loan","Bad Loan")</f>
        <v>Good Loan</v>
      </c>
      <c r="M36071" s="1">
        <v>44482</v>
      </c>
      <c r="N36071">
        <v>1262185</v>
      </c>
      <c r="O36071" s="2" t="s">
        <v>1518</v>
      </c>
      <c r="P36071" s="2" t="s">
        <v>84</v>
      </c>
      <c r="Q36071" s="2" t="s">
        <v>41</v>
      </c>
      <c r="R36071" s="2" t="s">
        <v>56</v>
      </c>
      <c r="S36071">
        <v>48000</v>
      </c>
      <c r="T36071">
        <v>0.2102</v>
      </c>
      <c r="U36071">
        <v>128.9</v>
      </c>
      <c r="V36071">
        <v>9.9099999999999994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2" t="s">
        <v>85</v>
      </c>
      <c r="C36072" s="2" t="s">
        <v>25</v>
      </c>
      <c r="D36072" s="2" t="s">
        <v>52</v>
      </c>
      <c r="E36072" s="2" t="s">
        <v>5640</v>
      </c>
      <c r="F36072" s="2" t="s">
        <v>89</v>
      </c>
      <c r="G36072" s="2" t="s">
        <v>29</v>
      </c>
      <c r="H36072" s="1">
        <v>44511</v>
      </c>
      <c r="I36072" s="1">
        <v>44422</v>
      </c>
      <c r="J36072" s="1">
        <v>44422</v>
      </c>
      <c r="K36072" s="2" t="s">
        <v>39</v>
      </c>
      <c r="L36072" s="2" t="str">
        <f>IF(OR(Table_financial_loan[[#This Row],[loan_status]]="Fully Paid",Table_financial_loan[[#This Row],[loan_status]]="Current"),"Good Loan","Bad Loan")</f>
        <v>Good Loan</v>
      </c>
      <c r="M36072" s="1">
        <v>44453</v>
      </c>
      <c r="N36072">
        <v>1262193</v>
      </c>
      <c r="O36072" s="2" t="s">
        <v>1518</v>
      </c>
      <c r="P36072" s="2" t="s">
        <v>374</v>
      </c>
      <c r="Q36072" s="2" t="s">
        <v>33</v>
      </c>
      <c r="R36072" s="2" t="s">
        <v>56</v>
      </c>
      <c r="S36072">
        <v>40000</v>
      </c>
      <c r="T36072">
        <v>0.129</v>
      </c>
      <c r="U36072">
        <v>239.99</v>
      </c>
      <c r="V36072">
        <v>0.17269999999999999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2" t="s">
        <v>158</v>
      </c>
      <c r="C36073" s="2" t="s">
        <v>25</v>
      </c>
      <c r="D36073" s="2" t="s">
        <v>126</v>
      </c>
      <c r="E36073" s="2" t="s">
        <v>11729</v>
      </c>
      <c r="F36073" s="2" t="s">
        <v>48</v>
      </c>
      <c r="G36073" s="2" t="s">
        <v>49</v>
      </c>
      <c r="H36073" s="1">
        <v>44511</v>
      </c>
      <c r="I36073" s="1">
        <v>44332</v>
      </c>
      <c r="J36073" s="1">
        <v>44481</v>
      </c>
      <c r="K36073" s="2" t="s">
        <v>39</v>
      </c>
      <c r="L36073" s="2" t="str">
        <f>IF(OR(Table_financial_loan[[#This Row],[loan_status]]="Fully Paid",Table_financial_loan[[#This Row],[loan_status]]="Current"),"Good Loan","Bad Loan")</f>
        <v>Good Loan</v>
      </c>
      <c r="M36073" s="1">
        <v>44512</v>
      </c>
      <c r="N36073">
        <v>1262027</v>
      </c>
      <c r="O36073" s="2" t="s">
        <v>5772</v>
      </c>
      <c r="P36073" s="2" t="s">
        <v>71</v>
      </c>
      <c r="Q36073" s="2" t="s">
        <v>41</v>
      </c>
      <c r="R36073" s="2" t="s">
        <v>34</v>
      </c>
      <c r="S36073">
        <v>27302.400000000001</v>
      </c>
      <c r="T36073">
        <v>0.18720000000000001</v>
      </c>
      <c r="U36073">
        <v>124.96</v>
      </c>
      <c r="V36073">
        <v>0.12690000000000001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2" t="s">
        <v>195</v>
      </c>
      <c r="C36074" s="2" t="s">
        <v>25</v>
      </c>
      <c r="D36074" s="2" t="s">
        <v>77</v>
      </c>
      <c r="E36074" s="2" t="s">
        <v>19573</v>
      </c>
      <c r="F36074" s="2" t="s">
        <v>89</v>
      </c>
      <c r="G36074" s="2" t="s">
        <v>64</v>
      </c>
      <c r="H36074" s="1">
        <v>44511</v>
      </c>
      <c r="I36074" s="1">
        <v>44420</v>
      </c>
      <c r="J36074" s="1">
        <v>44298</v>
      </c>
      <c r="K36074" s="2" t="s">
        <v>30</v>
      </c>
      <c r="L36074" s="2" t="str">
        <f>IF(OR(Table_financial_loan[[#This Row],[loan_status]]="Fully Paid",Table_financial_loan[[#This Row],[loan_status]]="Current"),"Good Loan","Bad Loan")</f>
        <v>Bad Loan</v>
      </c>
      <c r="M36074" s="1">
        <v>44328</v>
      </c>
      <c r="N36074">
        <v>1262042</v>
      </c>
      <c r="O36074" s="2" t="s">
        <v>19472</v>
      </c>
      <c r="P36074" s="2" t="s">
        <v>90</v>
      </c>
      <c r="Q36074" s="2" t="s">
        <v>41</v>
      </c>
      <c r="R36074" s="2" t="s">
        <v>45</v>
      </c>
      <c r="S36074">
        <v>67000</v>
      </c>
      <c r="T36074">
        <v>0.16669999999999999</v>
      </c>
      <c r="U36074">
        <v>264.76</v>
      </c>
      <c r="V36074">
        <v>0.16289999999999999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2" t="s">
        <v>85</v>
      </c>
      <c r="C36075" s="2" t="s">
        <v>25</v>
      </c>
      <c r="D36075" s="2" t="s">
        <v>77</v>
      </c>
      <c r="E36075" s="2" t="s">
        <v>26619</v>
      </c>
      <c r="F36075" s="2" t="s">
        <v>48</v>
      </c>
      <c r="G36075" s="2" t="s">
        <v>49</v>
      </c>
      <c r="H36075" s="1">
        <v>44511</v>
      </c>
      <c r="I36075" s="1">
        <v>44332</v>
      </c>
      <c r="J36075" s="1">
        <v>44332</v>
      </c>
      <c r="K36075" s="2" t="s">
        <v>1475</v>
      </c>
      <c r="L36075" s="2" t="str">
        <f>IF(OR(Table_financial_loan[[#This Row],[loan_status]]="Fully Paid",Table_financial_loan[[#This Row],[loan_status]]="Current"),"Good Loan","Bad Loan")</f>
        <v>Good Loan</v>
      </c>
      <c r="M36075" s="1">
        <v>44363</v>
      </c>
      <c r="N36075">
        <v>1262315</v>
      </c>
      <c r="O36075" s="2" t="s">
        <v>20950</v>
      </c>
      <c r="P36075" s="2" t="s">
        <v>84</v>
      </c>
      <c r="Q36075" s="2" t="s">
        <v>33</v>
      </c>
      <c r="R36075" s="2" t="s">
        <v>34</v>
      </c>
      <c r="S36075">
        <v>98580</v>
      </c>
      <c r="T36075">
        <v>0.15409999999999999</v>
      </c>
      <c r="U36075">
        <v>106.02</v>
      </c>
      <c r="V36075">
        <v>9.9099999999999994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2" t="s">
        <v>66</v>
      </c>
      <c r="C36076" s="2" t="s">
        <v>25</v>
      </c>
      <c r="D36076" s="2" t="s">
        <v>82</v>
      </c>
      <c r="E36076" s="2" t="s">
        <v>28674</v>
      </c>
      <c r="F36076" s="2" t="s">
        <v>38</v>
      </c>
      <c r="G36076" s="2" t="s">
        <v>49</v>
      </c>
      <c r="H36076" s="1">
        <v>44541</v>
      </c>
      <c r="I36076" s="1">
        <v>44390</v>
      </c>
      <c r="J36076" s="1">
        <v>44240</v>
      </c>
      <c r="K36076" s="2" t="s">
        <v>30</v>
      </c>
      <c r="L36076" s="2" t="str">
        <f>IF(OR(Table_financial_loan[[#This Row],[loan_status]]="Fully Paid",Table_financial_loan[[#This Row],[loan_status]]="Current"),"Good Loan","Bad Loan")</f>
        <v>Bad Loan</v>
      </c>
      <c r="M36076" s="1">
        <v>44268</v>
      </c>
      <c r="N36076">
        <v>1262322</v>
      </c>
      <c r="O36076" s="2" t="s">
        <v>26734</v>
      </c>
      <c r="P36076" s="2" t="s">
        <v>613</v>
      </c>
      <c r="Q36076" s="2" t="s">
        <v>33</v>
      </c>
      <c r="R36076" s="2" t="s">
        <v>56</v>
      </c>
      <c r="S36076">
        <v>42000</v>
      </c>
      <c r="T36076">
        <v>0.11260000000000001</v>
      </c>
      <c r="U36076">
        <v>549.62</v>
      </c>
      <c r="V36076">
        <v>0.19420000000000001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2" t="s">
        <v>35</v>
      </c>
      <c r="C36077" s="2" t="s">
        <v>25</v>
      </c>
      <c r="D36077" s="2" t="s">
        <v>52</v>
      </c>
      <c r="E36077" s="2" t="s">
        <v>6113</v>
      </c>
      <c r="F36077" s="2" t="s">
        <v>48</v>
      </c>
      <c r="G36077" s="2" t="s">
        <v>49</v>
      </c>
      <c r="H36077" s="1">
        <v>44541</v>
      </c>
      <c r="I36077" s="1">
        <v>44332</v>
      </c>
      <c r="J36077" s="1">
        <v>44359</v>
      </c>
      <c r="K36077" s="2" t="s">
        <v>30</v>
      </c>
      <c r="L36077" s="2" t="str">
        <f>IF(OR(Table_financial_loan[[#This Row],[loan_status]]="Fully Paid",Table_financial_loan[[#This Row],[loan_status]]="Current"),"Good Loan","Bad Loan")</f>
        <v>Bad Loan</v>
      </c>
      <c r="M36077" s="1">
        <v>44389</v>
      </c>
      <c r="N36077">
        <v>1262418</v>
      </c>
      <c r="O36077" s="2" t="s">
        <v>5772</v>
      </c>
      <c r="P36077" s="2" t="s">
        <v>71</v>
      </c>
      <c r="Q36077" s="2" t="s">
        <v>33</v>
      </c>
      <c r="R36077" s="2" t="s">
        <v>45</v>
      </c>
      <c r="S36077">
        <v>63000</v>
      </c>
      <c r="T36077">
        <v>0.20669999999999999</v>
      </c>
      <c r="U36077">
        <v>271.14</v>
      </c>
      <c r="V36077">
        <v>0.12690000000000001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2" t="s">
        <v>35</v>
      </c>
      <c r="C36078" s="2" t="s">
        <v>25</v>
      </c>
      <c r="D36078" s="2" t="s">
        <v>92</v>
      </c>
      <c r="E36078" s="2" t="s">
        <v>5933</v>
      </c>
      <c r="F36078" s="2" t="s">
        <v>54</v>
      </c>
      <c r="G36078" s="2" t="s">
        <v>64</v>
      </c>
      <c r="H36078" s="1">
        <v>44541</v>
      </c>
      <c r="I36078" s="1">
        <v>44332</v>
      </c>
      <c r="J36078" s="1">
        <v>44211</v>
      </c>
      <c r="K36078" s="2" t="s">
        <v>39</v>
      </c>
      <c r="L36078" s="2" t="str">
        <f>IF(OR(Table_financial_loan[[#This Row],[loan_status]]="Fully Paid",Table_financial_loan[[#This Row],[loan_status]]="Current"),"Good Loan","Bad Loan")</f>
        <v>Good Loan</v>
      </c>
      <c r="M36078" s="1">
        <v>44242</v>
      </c>
      <c r="N36078">
        <v>1262430</v>
      </c>
      <c r="O36078" s="2" t="s">
        <v>5772</v>
      </c>
      <c r="P36078" s="2" t="s">
        <v>68</v>
      </c>
      <c r="Q36078" s="2" t="s">
        <v>41</v>
      </c>
      <c r="R36078" s="2" t="s">
        <v>45</v>
      </c>
      <c r="S36078">
        <v>28800</v>
      </c>
      <c r="T36078">
        <v>0.2429</v>
      </c>
      <c r="U36078">
        <v>281.81</v>
      </c>
      <c r="V36078">
        <v>8.8999999999999996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2" t="s">
        <v>137</v>
      </c>
      <c r="C36079" s="2" t="s">
        <v>25</v>
      </c>
      <c r="D36079" s="2" t="s">
        <v>77</v>
      </c>
      <c r="E36079" s="2" t="s">
        <v>8844</v>
      </c>
      <c r="F36079" s="2" t="s">
        <v>54</v>
      </c>
      <c r="G36079" s="2" t="s">
        <v>29</v>
      </c>
      <c r="H36079" s="1">
        <v>44511</v>
      </c>
      <c r="I36079" s="1">
        <v>44302</v>
      </c>
      <c r="J36079" s="1">
        <v>44360</v>
      </c>
      <c r="K36079" s="2" t="s">
        <v>39</v>
      </c>
      <c r="L36079" s="2" t="str">
        <f>IF(OR(Table_financial_loan[[#This Row],[loan_status]]="Fully Paid",Table_financial_loan[[#This Row],[loan_status]]="Current"),"Good Loan","Bad Loan")</f>
        <v>Good Loan</v>
      </c>
      <c r="M36079" s="1">
        <v>44390</v>
      </c>
      <c r="N36079">
        <v>1262441</v>
      </c>
      <c r="O36079" s="2" t="s">
        <v>5772</v>
      </c>
      <c r="P36079" s="2" t="s">
        <v>68</v>
      </c>
      <c r="Q36079" s="2" t="s">
        <v>41</v>
      </c>
      <c r="R36079" s="2" t="s">
        <v>45</v>
      </c>
      <c r="S36079">
        <v>100000</v>
      </c>
      <c r="T36079">
        <v>3.1600000000000003E-2</v>
      </c>
      <c r="U36079">
        <v>428.67</v>
      </c>
      <c r="V36079">
        <v>8.8999999999999996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2" t="s">
        <v>51</v>
      </c>
      <c r="C36080" s="2" t="s">
        <v>25</v>
      </c>
      <c r="D36080" s="2" t="s">
        <v>109</v>
      </c>
      <c r="E36080" s="2" t="s">
        <v>15199</v>
      </c>
      <c r="F36080" s="2" t="s">
        <v>28</v>
      </c>
      <c r="G36080" s="2" t="s">
        <v>29</v>
      </c>
      <c r="H36080" s="1">
        <v>44511</v>
      </c>
      <c r="I36080" s="1">
        <v>44270</v>
      </c>
      <c r="J36080" s="1">
        <v>44391</v>
      </c>
      <c r="K36080" s="2" t="s">
        <v>39</v>
      </c>
      <c r="L36080" s="2" t="str">
        <f>IF(OR(Table_financial_loan[[#This Row],[loan_status]]="Fully Paid",Table_financial_loan[[#This Row],[loan_status]]="Current"),"Good Loan","Bad Loan")</f>
        <v>Good Loan</v>
      </c>
      <c r="M36080" s="1">
        <v>44422</v>
      </c>
      <c r="N36080">
        <v>1262443</v>
      </c>
      <c r="O36080" s="2" t="s">
        <v>5772</v>
      </c>
      <c r="P36080" s="2" t="s">
        <v>59</v>
      </c>
      <c r="Q36080" s="2" t="s">
        <v>41</v>
      </c>
      <c r="R36080" s="2" t="s">
        <v>56</v>
      </c>
      <c r="S36080">
        <v>31000</v>
      </c>
      <c r="T36080">
        <v>0.1208</v>
      </c>
      <c r="U36080">
        <v>344.95</v>
      </c>
      <c r="V36080">
        <v>0.14649999999999999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2" t="s">
        <v>35</v>
      </c>
      <c r="C36081" s="2" t="s">
        <v>25</v>
      </c>
      <c r="D36081" s="2" t="s">
        <v>57</v>
      </c>
      <c r="E36081" s="2" t="s">
        <v>4728</v>
      </c>
      <c r="F36081" s="2" t="s">
        <v>54</v>
      </c>
      <c r="G36081" s="2" t="s">
        <v>29</v>
      </c>
      <c r="H36081" s="1">
        <v>44511</v>
      </c>
      <c r="I36081" s="1">
        <v>44300</v>
      </c>
      <c r="J36081" s="1">
        <v>44300</v>
      </c>
      <c r="K36081" s="2" t="s">
        <v>39</v>
      </c>
      <c r="L36081" s="2" t="str">
        <f>IF(OR(Table_financial_loan[[#This Row],[loan_status]]="Fully Paid",Table_financial_loan[[#This Row],[loan_status]]="Current"),"Good Loan","Bad Loan")</f>
        <v>Good Loan</v>
      </c>
      <c r="M36081" s="1">
        <v>44330</v>
      </c>
      <c r="N36081">
        <v>1262480</v>
      </c>
      <c r="O36081" s="2" t="s">
        <v>1518</v>
      </c>
      <c r="P36081" s="2" t="s">
        <v>68</v>
      </c>
      <c r="Q36081" s="2" t="s">
        <v>41</v>
      </c>
      <c r="R36081" s="2" t="s">
        <v>56</v>
      </c>
      <c r="S36081">
        <v>25000</v>
      </c>
      <c r="T36081">
        <v>0.22939999999999999</v>
      </c>
      <c r="U36081">
        <v>200.84</v>
      </c>
      <c r="V36081">
        <v>8.8999999999999996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2" t="s">
        <v>35</v>
      </c>
      <c r="C36082" s="2" t="s">
        <v>25</v>
      </c>
      <c r="D36082" s="2" t="s">
        <v>42</v>
      </c>
      <c r="E36082" s="2" t="s">
        <v>4728</v>
      </c>
      <c r="F36082" s="2" t="s">
        <v>48</v>
      </c>
      <c r="G36082" s="2" t="s">
        <v>29</v>
      </c>
      <c r="H36082" s="1">
        <v>44511</v>
      </c>
      <c r="I36082" s="1">
        <v>44332</v>
      </c>
      <c r="J36082" s="1">
        <v>44300</v>
      </c>
      <c r="K36082" s="2" t="s">
        <v>39</v>
      </c>
      <c r="L36082" s="2" t="str">
        <f>IF(OR(Table_financial_loan[[#This Row],[loan_status]]="Fully Paid",Table_financial_loan[[#This Row],[loan_status]]="Current"),"Good Loan","Bad Loan")</f>
        <v>Good Loan</v>
      </c>
      <c r="M36082" s="1">
        <v>44330</v>
      </c>
      <c r="N36082">
        <v>1262494</v>
      </c>
      <c r="O36082" s="2" t="s">
        <v>1518</v>
      </c>
      <c r="P36082" s="2" t="s">
        <v>74</v>
      </c>
      <c r="Q36082" s="2" t="s">
        <v>41</v>
      </c>
      <c r="R36082" s="2" t="s">
        <v>56</v>
      </c>
      <c r="S36082">
        <v>84000</v>
      </c>
      <c r="T36082">
        <v>0.1457</v>
      </c>
      <c r="U36082">
        <v>467.82</v>
      </c>
      <c r="V36082">
        <v>0.1242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2" t="s">
        <v>35</v>
      </c>
      <c r="C36083" s="2" t="s">
        <v>25</v>
      </c>
      <c r="D36083" s="2" t="s">
        <v>52</v>
      </c>
      <c r="E36083" s="2" t="s">
        <v>20592</v>
      </c>
      <c r="F36083" s="2" t="s">
        <v>54</v>
      </c>
      <c r="G36083" s="2" t="s">
        <v>49</v>
      </c>
      <c r="H36083" s="1">
        <v>44541</v>
      </c>
      <c r="I36083" s="1">
        <v>44332</v>
      </c>
      <c r="J36083" s="1">
        <v>44544</v>
      </c>
      <c r="K36083" s="2" t="s">
        <v>39</v>
      </c>
      <c r="L36083" s="2" t="str">
        <f>IF(OR(Table_financial_loan[[#This Row],[loan_status]]="Fully Paid",Table_financial_loan[[#This Row],[loan_status]]="Current"),"Good Loan","Bad Loan")</f>
        <v>Good Loan</v>
      </c>
      <c r="M36083" s="1">
        <v>44575</v>
      </c>
      <c r="N36083">
        <v>1262501</v>
      </c>
      <c r="O36083" s="2" t="s">
        <v>19472</v>
      </c>
      <c r="P36083" s="2" t="s">
        <v>94</v>
      </c>
      <c r="Q36083" s="2" t="s">
        <v>41</v>
      </c>
      <c r="R36083" s="2" t="s">
        <v>56</v>
      </c>
      <c r="S36083">
        <v>52000</v>
      </c>
      <c r="T36083">
        <v>1.43E-2</v>
      </c>
      <c r="U36083">
        <v>368.45</v>
      </c>
      <c r="V36083">
        <v>6.619999999999999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2" t="s">
        <v>195</v>
      </c>
      <c r="C36084" s="2" t="s">
        <v>25</v>
      </c>
      <c r="D36084" s="2" t="s">
        <v>82</v>
      </c>
      <c r="E36084" s="2" t="s">
        <v>3498</v>
      </c>
      <c r="F36084" s="2" t="s">
        <v>54</v>
      </c>
      <c r="G36084" s="2" t="s">
        <v>49</v>
      </c>
      <c r="H36084" s="1">
        <v>44511</v>
      </c>
      <c r="I36084" s="1">
        <v>44332</v>
      </c>
      <c r="J36084" s="1">
        <v>44544</v>
      </c>
      <c r="K36084" s="2" t="s">
        <v>39</v>
      </c>
      <c r="L36084" s="2" t="str">
        <f>IF(OR(Table_financial_loan[[#This Row],[loan_status]]="Fully Paid",Table_financial_loan[[#This Row],[loan_status]]="Current"),"Good Loan","Bad Loan")</f>
        <v>Good Loan</v>
      </c>
      <c r="M36084" s="1">
        <v>44575</v>
      </c>
      <c r="N36084">
        <v>1262508</v>
      </c>
      <c r="O36084" s="2" t="s">
        <v>1518</v>
      </c>
      <c r="P36084" s="2" t="s">
        <v>68</v>
      </c>
      <c r="Q36084" s="2" t="s">
        <v>41</v>
      </c>
      <c r="R36084" s="2" t="s">
        <v>34</v>
      </c>
      <c r="S36084">
        <v>15456</v>
      </c>
      <c r="T36084">
        <v>0.1918</v>
      </c>
      <c r="U36084">
        <v>127.02</v>
      </c>
      <c r="V36084">
        <v>8.8999999999999996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2" t="s">
        <v>85</v>
      </c>
      <c r="C36085" s="2" t="s">
        <v>25</v>
      </c>
      <c r="D36085" s="2" t="s">
        <v>52</v>
      </c>
      <c r="E36085" s="2" t="s">
        <v>293</v>
      </c>
      <c r="F36085" s="2" t="s">
        <v>54</v>
      </c>
      <c r="G36085" s="2" t="s">
        <v>49</v>
      </c>
      <c r="H36085" s="1">
        <v>44511</v>
      </c>
      <c r="I36085" s="1">
        <v>44484</v>
      </c>
      <c r="J36085" s="1">
        <v>44208</v>
      </c>
      <c r="K36085" s="2" t="s">
        <v>39</v>
      </c>
      <c r="L36085" s="2" t="str">
        <f>IF(OR(Table_financial_loan[[#This Row],[loan_status]]="Fully Paid",Table_financial_loan[[#This Row],[loan_status]]="Current"),"Good Loan","Bad Loan")</f>
        <v>Good Loan</v>
      </c>
      <c r="M36085" s="1">
        <v>44239</v>
      </c>
      <c r="N36085">
        <v>1262713</v>
      </c>
      <c r="O36085" s="2" t="s">
        <v>31</v>
      </c>
      <c r="P36085" s="2" t="s">
        <v>68</v>
      </c>
      <c r="Q36085" s="2" t="s">
        <v>41</v>
      </c>
      <c r="R36085" s="2" t="s">
        <v>45</v>
      </c>
      <c r="S36085">
        <v>47500</v>
      </c>
      <c r="T36085">
        <v>0.1976</v>
      </c>
      <c r="U36085">
        <v>111.14</v>
      </c>
      <c r="V36085">
        <v>8.8999999999999996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2" t="s">
        <v>144</v>
      </c>
      <c r="C36086" s="2" t="s">
        <v>25</v>
      </c>
      <c r="D36086" s="2" t="s">
        <v>82</v>
      </c>
      <c r="E36086" s="2" t="s">
        <v>2845</v>
      </c>
      <c r="F36086" s="2" t="s">
        <v>48</v>
      </c>
      <c r="G36086" s="2" t="s">
        <v>29</v>
      </c>
      <c r="H36086" s="1">
        <v>44511</v>
      </c>
      <c r="I36086" s="1">
        <v>44420</v>
      </c>
      <c r="J36086" s="1">
        <v>44420</v>
      </c>
      <c r="K36086" s="2" t="s">
        <v>39</v>
      </c>
      <c r="L36086" s="2" t="str">
        <f>IF(OR(Table_financial_loan[[#This Row],[loan_status]]="Fully Paid",Table_financial_loan[[#This Row],[loan_status]]="Current"),"Good Loan","Bad Loan")</f>
        <v>Good Loan</v>
      </c>
      <c r="M36086" s="1">
        <v>44451</v>
      </c>
      <c r="N36086">
        <v>1262714</v>
      </c>
      <c r="O36086" s="2" t="s">
        <v>1518</v>
      </c>
      <c r="P36086" s="2" t="s">
        <v>76</v>
      </c>
      <c r="Q36086" s="2" t="s">
        <v>41</v>
      </c>
      <c r="R36086" s="2" t="s">
        <v>45</v>
      </c>
      <c r="S36086">
        <v>25000</v>
      </c>
      <c r="T36086">
        <v>0.15740000000000001</v>
      </c>
      <c r="U36086">
        <v>264.61</v>
      </c>
      <c r="V36086">
        <v>0.1171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2" t="s">
        <v>340</v>
      </c>
      <c r="C36087" s="2" t="s">
        <v>25</v>
      </c>
      <c r="D36087" s="2" t="s">
        <v>52</v>
      </c>
      <c r="E36087" s="2" t="s">
        <v>28674</v>
      </c>
      <c r="F36087" s="2" t="s">
        <v>54</v>
      </c>
      <c r="G36087" s="2" t="s">
        <v>29</v>
      </c>
      <c r="H36087" s="1">
        <v>44541</v>
      </c>
      <c r="I36087" s="1">
        <v>44544</v>
      </c>
      <c r="J36087" s="1">
        <v>44544</v>
      </c>
      <c r="K36087" s="2" t="s">
        <v>39</v>
      </c>
      <c r="L36087" s="2" t="str">
        <f>IF(OR(Table_financial_loan[[#This Row],[loan_status]]="Fully Paid",Table_financial_loan[[#This Row],[loan_status]]="Current"),"Good Loan","Bad Loan")</f>
        <v>Good Loan</v>
      </c>
      <c r="M36087" s="1">
        <v>44575</v>
      </c>
      <c r="N36087">
        <v>1262514</v>
      </c>
      <c r="O36087" s="2" t="s">
        <v>5772</v>
      </c>
      <c r="P36087" s="2" t="s">
        <v>100</v>
      </c>
      <c r="Q36087" s="2" t="s">
        <v>41</v>
      </c>
      <c r="R36087" s="2" t="s">
        <v>34</v>
      </c>
      <c r="S36087">
        <v>75000</v>
      </c>
      <c r="T36087">
        <v>0.26340000000000002</v>
      </c>
      <c r="U36087">
        <v>311.11</v>
      </c>
      <c r="V36087">
        <v>7.51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2" t="s">
        <v>167</v>
      </c>
      <c r="C36088" s="2" t="s">
        <v>25</v>
      </c>
      <c r="D36088" s="2" t="s">
        <v>26</v>
      </c>
      <c r="E36088" s="2" t="s">
        <v>5920</v>
      </c>
      <c r="F36088" s="2" t="s">
        <v>89</v>
      </c>
      <c r="G36088" s="2" t="s">
        <v>49</v>
      </c>
      <c r="H36088" s="1">
        <v>44541</v>
      </c>
      <c r="I36088" s="1">
        <v>44332</v>
      </c>
      <c r="J36088" s="1">
        <v>44211</v>
      </c>
      <c r="K36088" s="2" t="s">
        <v>39</v>
      </c>
      <c r="L36088" s="2" t="str">
        <f>IF(OR(Table_financial_loan[[#This Row],[loan_status]]="Fully Paid",Table_financial_loan[[#This Row],[loan_status]]="Current"),"Good Loan","Bad Loan")</f>
        <v>Good Loan</v>
      </c>
      <c r="M36088" s="1">
        <v>44242</v>
      </c>
      <c r="N36088">
        <v>1262529</v>
      </c>
      <c r="O36088" s="2" t="s">
        <v>5772</v>
      </c>
      <c r="P36088" s="2" t="s">
        <v>140</v>
      </c>
      <c r="Q36088" s="2" t="s">
        <v>41</v>
      </c>
      <c r="R36088" s="2" t="s">
        <v>34</v>
      </c>
      <c r="S36088">
        <v>114000</v>
      </c>
      <c r="T36088">
        <v>0.17199999999999999</v>
      </c>
      <c r="U36088">
        <v>568.62</v>
      </c>
      <c r="V36088">
        <v>0.16769999999999999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2" t="s">
        <v>104</v>
      </c>
      <c r="C36089" s="2" t="s">
        <v>25</v>
      </c>
      <c r="D36089" s="2" t="s">
        <v>92</v>
      </c>
      <c r="E36089" s="2" t="s">
        <v>9549</v>
      </c>
      <c r="F36089" s="2" t="s">
        <v>48</v>
      </c>
      <c r="G36089" s="2" t="s">
        <v>29</v>
      </c>
      <c r="H36089" s="1">
        <v>44511</v>
      </c>
      <c r="I36089" s="1">
        <v>44243</v>
      </c>
      <c r="J36089" s="1">
        <v>44544</v>
      </c>
      <c r="K36089" s="2" t="s">
        <v>39</v>
      </c>
      <c r="L36089" s="2" t="str">
        <f>IF(OR(Table_financial_loan[[#This Row],[loan_status]]="Fully Paid",Table_financial_loan[[#This Row],[loan_status]]="Current"),"Good Loan","Bad Loan")</f>
        <v>Good Loan</v>
      </c>
      <c r="M36089" s="1">
        <v>44575</v>
      </c>
      <c r="N36089">
        <v>1262542</v>
      </c>
      <c r="O36089" s="2" t="s">
        <v>5772</v>
      </c>
      <c r="P36089" s="2" t="s">
        <v>50</v>
      </c>
      <c r="Q36089" s="2" t="s">
        <v>41</v>
      </c>
      <c r="R36089" s="2" t="s">
        <v>45</v>
      </c>
      <c r="S36089">
        <v>35000</v>
      </c>
      <c r="T36089">
        <v>0.2283</v>
      </c>
      <c r="U36089">
        <v>438.93</v>
      </c>
      <c r="V36089">
        <v>0.1065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2" t="s">
        <v>132</v>
      </c>
      <c r="C36090" s="2" t="s">
        <v>25</v>
      </c>
      <c r="D36090" s="2" t="s">
        <v>26</v>
      </c>
      <c r="E36090" s="2" t="s">
        <v>1514</v>
      </c>
      <c r="F36090" s="2" t="s">
        <v>89</v>
      </c>
      <c r="G36090" s="2" t="s">
        <v>49</v>
      </c>
      <c r="H36090" s="1">
        <v>44541</v>
      </c>
      <c r="I36090" s="1">
        <v>44332</v>
      </c>
      <c r="J36090" s="1">
        <v>44332</v>
      </c>
      <c r="K36090" s="2" t="s">
        <v>1475</v>
      </c>
      <c r="L36090" s="2" t="str">
        <f>IF(OR(Table_financial_loan[[#This Row],[loan_status]]="Fully Paid",Table_financial_loan[[#This Row],[loan_status]]="Current"),"Good Loan","Bad Loan")</f>
        <v>Good Loan</v>
      </c>
      <c r="M36090" s="1">
        <v>44363</v>
      </c>
      <c r="N36090">
        <v>1262556</v>
      </c>
      <c r="O36090" s="2" t="s">
        <v>31</v>
      </c>
      <c r="P36090" s="2" t="s">
        <v>111</v>
      </c>
      <c r="Q36090" s="2" t="s">
        <v>33</v>
      </c>
      <c r="R36090" s="2" t="s">
        <v>56</v>
      </c>
      <c r="S36090">
        <v>100000</v>
      </c>
      <c r="T36090">
        <v>0.10009999999999999</v>
      </c>
      <c r="U36090">
        <v>352.32</v>
      </c>
      <c r="V36090">
        <v>0.17580000000000001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2" t="s">
        <v>35</v>
      </c>
      <c r="C36091" s="2" t="s">
        <v>25</v>
      </c>
      <c r="D36091" s="2" t="s">
        <v>109</v>
      </c>
      <c r="E36091" s="2" t="s">
        <v>6520</v>
      </c>
      <c r="F36091" s="2" t="s">
        <v>48</v>
      </c>
      <c r="G36091" s="2" t="s">
        <v>29</v>
      </c>
      <c r="H36091" s="1">
        <v>44541</v>
      </c>
      <c r="I36091" s="1">
        <v>44544</v>
      </c>
      <c r="J36091" s="1">
        <v>44391</v>
      </c>
      <c r="K36091" s="2" t="s">
        <v>30</v>
      </c>
      <c r="L36091" s="2" t="str">
        <f>IF(OR(Table_financial_loan[[#This Row],[loan_status]]="Fully Paid",Table_financial_loan[[#This Row],[loan_status]]="Current"),"Good Loan","Bad Loan")</f>
        <v>Bad Loan</v>
      </c>
      <c r="M36091" s="1">
        <v>44422</v>
      </c>
      <c r="N36091">
        <v>1262561</v>
      </c>
      <c r="O36091" s="2" t="s">
        <v>5772</v>
      </c>
      <c r="P36091" s="2" t="s">
        <v>76</v>
      </c>
      <c r="Q36091" s="2" t="s">
        <v>41</v>
      </c>
      <c r="R36091" s="2" t="s">
        <v>45</v>
      </c>
      <c r="S36091">
        <v>35000</v>
      </c>
      <c r="T36091">
        <v>6.3799999999999996E-2</v>
      </c>
      <c r="U36091">
        <v>297.69</v>
      </c>
      <c r="V36091">
        <v>0.1171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2" t="s">
        <v>153</v>
      </c>
      <c r="C36092" s="2" t="s">
        <v>25</v>
      </c>
      <c r="D36092" s="2" t="s">
        <v>52</v>
      </c>
      <c r="E36092" s="2" t="s">
        <v>5751</v>
      </c>
      <c r="F36092" s="2" t="s">
        <v>617</v>
      </c>
      <c r="G36092" s="2" t="s">
        <v>49</v>
      </c>
      <c r="H36092" s="1">
        <v>44541</v>
      </c>
      <c r="I36092" s="1">
        <v>44332</v>
      </c>
      <c r="J36092" s="1">
        <v>44332</v>
      </c>
      <c r="K36092" s="2" t="s">
        <v>1475</v>
      </c>
      <c r="L36092" s="2" t="str">
        <f>IF(OR(Table_financial_loan[[#This Row],[loan_status]]="Fully Paid",Table_financial_loan[[#This Row],[loan_status]]="Current"),"Good Loan","Bad Loan")</f>
        <v>Good Loan</v>
      </c>
      <c r="M36092" s="1">
        <v>44363</v>
      </c>
      <c r="N36092">
        <v>1262581</v>
      </c>
      <c r="O36092" s="2" t="s">
        <v>1518</v>
      </c>
      <c r="P36092" s="2" t="s">
        <v>1538</v>
      </c>
      <c r="Q36092" s="2" t="s">
        <v>33</v>
      </c>
      <c r="R36092" s="2" t="s">
        <v>56</v>
      </c>
      <c r="S36092">
        <v>66000</v>
      </c>
      <c r="T36092">
        <v>0.2485</v>
      </c>
      <c r="U36092">
        <v>718.29</v>
      </c>
      <c r="V36092">
        <v>0.22059999999999999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2" t="s">
        <v>91</v>
      </c>
      <c r="C36093" s="2" t="s">
        <v>25</v>
      </c>
      <c r="D36093" s="2" t="s">
        <v>52</v>
      </c>
      <c r="E36093" s="2" t="s">
        <v>28674</v>
      </c>
      <c r="F36093" s="2" t="s">
        <v>28</v>
      </c>
      <c r="G36093" s="2" t="s">
        <v>29</v>
      </c>
      <c r="H36093" s="1">
        <v>44511</v>
      </c>
      <c r="I36093" s="1">
        <v>44482</v>
      </c>
      <c r="J36093" s="1">
        <v>44329</v>
      </c>
      <c r="K36093" s="2" t="s">
        <v>30</v>
      </c>
      <c r="L36093" s="2" t="str">
        <f>IF(OR(Table_financial_loan[[#This Row],[loan_status]]="Fully Paid",Table_financial_loan[[#This Row],[loan_status]]="Current"),"Good Loan","Bad Loan")</f>
        <v>Bad Loan</v>
      </c>
      <c r="M36093" s="1">
        <v>44360</v>
      </c>
      <c r="N36093">
        <v>1262589</v>
      </c>
      <c r="O36093" s="2" t="s">
        <v>5772</v>
      </c>
      <c r="P36093" s="2" t="s">
        <v>61</v>
      </c>
      <c r="Q36093" s="2" t="s">
        <v>41</v>
      </c>
      <c r="R36093" s="2" t="s">
        <v>34</v>
      </c>
      <c r="S36093">
        <v>95000</v>
      </c>
      <c r="T36093">
        <v>0.1469</v>
      </c>
      <c r="U36093">
        <v>686.18</v>
      </c>
      <c r="V36093">
        <v>0.14269999999999999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2" t="s">
        <v>66</v>
      </c>
      <c r="C36094" s="2" t="s">
        <v>25</v>
      </c>
      <c r="D36094" s="2" t="s">
        <v>52</v>
      </c>
      <c r="E36094" s="2" t="s">
        <v>927</v>
      </c>
      <c r="F36094" s="2" t="s">
        <v>617</v>
      </c>
      <c r="G36094" s="2" t="s">
        <v>29</v>
      </c>
      <c r="H36094" s="1">
        <v>44541</v>
      </c>
      <c r="I36094" s="1">
        <v>44241</v>
      </c>
      <c r="J36094" s="1">
        <v>44482</v>
      </c>
      <c r="K36094" s="2" t="s">
        <v>30</v>
      </c>
      <c r="L36094" s="2" t="str">
        <f>IF(OR(Table_financial_loan[[#This Row],[loan_status]]="Fully Paid",Table_financial_loan[[#This Row],[loan_status]]="Current"),"Good Loan","Bad Loan")</f>
        <v>Bad Loan</v>
      </c>
      <c r="M36094" s="1">
        <v>44513</v>
      </c>
      <c r="N36094">
        <v>1262606</v>
      </c>
      <c r="O36094" s="2" t="s">
        <v>5772</v>
      </c>
      <c r="P36094" s="2" t="s">
        <v>1240</v>
      </c>
      <c r="Q36094" s="2" t="s">
        <v>33</v>
      </c>
      <c r="R36094" s="2" t="s">
        <v>56</v>
      </c>
      <c r="S36094">
        <v>59670</v>
      </c>
      <c r="T36094">
        <v>0.16869999999999999</v>
      </c>
      <c r="U36094">
        <v>549.66999999999996</v>
      </c>
      <c r="V36094">
        <v>0.21279999999999999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2" t="s">
        <v>119</v>
      </c>
      <c r="C36095" s="2" t="s">
        <v>25</v>
      </c>
      <c r="D36095" s="2" t="s">
        <v>57</v>
      </c>
      <c r="E36095" s="2" t="s">
        <v>16901</v>
      </c>
      <c r="F36095" s="2" t="s">
        <v>48</v>
      </c>
      <c r="G36095" s="2" t="s">
        <v>64</v>
      </c>
      <c r="H36095" s="1">
        <v>44541</v>
      </c>
      <c r="I36095" s="1">
        <v>44267</v>
      </c>
      <c r="J36095" s="1">
        <v>44267</v>
      </c>
      <c r="K36095" s="2" t="s">
        <v>39</v>
      </c>
      <c r="L36095" s="2" t="str">
        <f>IF(OR(Table_financial_loan[[#This Row],[loan_status]]="Fully Paid",Table_financial_loan[[#This Row],[loan_status]]="Current"),"Good Loan","Bad Loan")</f>
        <v>Good Loan</v>
      </c>
      <c r="M36095" s="1">
        <v>44298</v>
      </c>
      <c r="N36095">
        <v>1262624</v>
      </c>
      <c r="O36095" s="2" t="s">
        <v>5772</v>
      </c>
      <c r="P36095" s="2" t="s">
        <v>71</v>
      </c>
      <c r="Q36095" s="2" t="s">
        <v>33</v>
      </c>
      <c r="R36095" s="2" t="s">
        <v>34</v>
      </c>
      <c r="S36095">
        <v>60000</v>
      </c>
      <c r="T36095">
        <v>0.1762</v>
      </c>
      <c r="U36095">
        <v>271.14</v>
      </c>
      <c r="V36095">
        <v>0.12690000000000001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2" t="s">
        <v>35</v>
      </c>
      <c r="C36096" s="2" t="s">
        <v>25</v>
      </c>
      <c r="D36096" s="2" t="s">
        <v>77</v>
      </c>
      <c r="E36096" s="2" t="s">
        <v>15262</v>
      </c>
      <c r="F36096" s="2" t="s">
        <v>28</v>
      </c>
      <c r="G36096" s="2" t="s">
        <v>29</v>
      </c>
      <c r="H36096" s="1">
        <v>44511</v>
      </c>
      <c r="I36096" s="1">
        <v>44332</v>
      </c>
      <c r="J36096" s="1">
        <v>44544</v>
      </c>
      <c r="K36096" s="2" t="s">
        <v>39</v>
      </c>
      <c r="L36096" s="2" t="str">
        <f>IF(OR(Table_financial_loan[[#This Row],[loan_status]]="Fully Paid",Table_financial_loan[[#This Row],[loan_status]]="Current"),"Good Loan","Bad Loan")</f>
        <v>Good Loan</v>
      </c>
      <c r="M36096" s="1">
        <v>44575</v>
      </c>
      <c r="N36096">
        <v>1262648</v>
      </c>
      <c r="O36096" s="2" t="s">
        <v>5772</v>
      </c>
      <c r="P36096" s="2" t="s">
        <v>160</v>
      </c>
      <c r="Q36096" s="2" t="s">
        <v>41</v>
      </c>
      <c r="R36096" s="2" t="s">
        <v>56</v>
      </c>
      <c r="S36096">
        <v>35000</v>
      </c>
      <c r="T36096">
        <v>0.2253</v>
      </c>
      <c r="U36096">
        <v>448.74</v>
      </c>
      <c r="V36096">
        <v>0.13489999999999999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2" t="s">
        <v>85</v>
      </c>
      <c r="C36097" s="2" t="s">
        <v>25</v>
      </c>
      <c r="D36097" s="2" t="s">
        <v>109</v>
      </c>
      <c r="E36097" s="2" t="s">
        <v>14838</v>
      </c>
      <c r="F36097" s="2" t="s">
        <v>48</v>
      </c>
      <c r="G36097" s="2" t="s">
        <v>29</v>
      </c>
      <c r="H36097" s="1">
        <v>44511</v>
      </c>
      <c r="I36097" s="1">
        <v>44453</v>
      </c>
      <c r="J36097" s="1">
        <v>44453</v>
      </c>
      <c r="K36097" s="2" t="s">
        <v>39</v>
      </c>
      <c r="L36097" s="2" t="str">
        <f>IF(OR(Table_financial_loan[[#This Row],[loan_status]]="Fully Paid",Table_financial_loan[[#This Row],[loan_status]]="Current"),"Good Loan","Bad Loan")</f>
        <v>Good Loan</v>
      </c>
      <c r="M36097" s="1">
        <v>44483</v>
      </c>
      <c r="N36097">
        <v>1262661</v>
      </c>
      <c r="O36097" s="2" t="s">
        <v>5772</v>
      </c>
      <c r="P36097" s="2" t="s">
        <v>74</v>
      </c>
      <c r="Q36097" s="2" t="s">
        <v>41</v>
      </c>
      <c r="R36097" s="2" t="s">
        <v>56</v>
      </c>
      <c r="S36097">
        <v>40000</v>
      </c>
      <c r="T36097">
        <v>0.12540000000000001</v>
      </c>
      <c r="U36097">
        <v>441.09</v>
      </c>
      <c r="V36097">
        <v>0.1242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2" t="s">
        <v>51</v>
      </c>
      <c r="C36098" s="2" t="s">
        <v>25</v>
      </c>
      <c r="D36098" s="2" t="s">
        <v>42</v>
      </c>
      <c r="E36098" s="2" t="s">
        <v>3729</v>
      </c>
      <c r="F36098" s="2" t="s">
        <v>28</v>
      </c>
      <c r="G36098" s="2" t="s">
        <v>49</v>
      </c>
      <c r="H36098" s="1">
        <v>44511</v>
      </c>
      <c r="I36098" s="1">
        <v>44332</v>
      </c>
      <c r="J36098" s="1">
        <v>44390</v>
      </c>
      <c r="K36098" s="2" t="s">
        <v>39</v>
      </c>
      <c r="L36098" s="2" t="str">
        <f>IF(OR(Table_financial_loan[[#This Row],[loan_status]]="Fully Paid",Table_financial_loan[[#This Row],[loan_status]]="Current"),"Good Loan","Bad Loan")</f>
        <v>Good Loan</v>
      </c>
      <c r="M36098" s="1">
        <v>44421</v>
      </c>
      <c r="N36098">
        <v>1262679</v>
      </c>
      <c r="O36098" s="2" t="s">
        <v>1518</v>
      </c>
      <c r="P36098" s="2" t="s">
        <v>61</v>
      </c>
      <c r="Q36098" s="2" t="s">
        <v>41</v>
      </c>
      <c r="R36098" s="2" t="s">
        <v>34</v>
      </c>
      <c r="S36098">
        <v>140000</v>
      </c>
      <c r="T36098">
        <v>0.1242</v>
      </c>
      <c r="U36098">
        <v>575.54</v>
      </c>
      <c r="V36098">
        <v>0.14269999999999999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2" t="s">
        <v>35</v>
      </c>
      <c r="C36099" s="2" t="s">
        <v>25</v>
      </c>
      <c r="D36099" s="2" t="s">
        <v>52</v>
      </c>
      <c r="E36099" s="2" t="s">
        <v>5760</v>
      </c>
      <c r="F36099" s="2" t="s">
        <v>28</v>
      </c>
      <c r="G36099" s="2" t="s">
        <v>29</v>
      </c>
      <c r="H36099" s="1">
        <v>44541</v>
      </c>
      <c r="I36099" s="1">
        <v>44332</v>
      </c>
      <c r="J36099" s="1">
        <v>44332</v>
      </c>
      <c r="K36099" s="2" t="s">
        <v>1475</v>
      </c>
      <c r="L36099" s="2" t="str">
        <f>IF(OR(Table_financial_loan[[#This Row],[loan_status]]="Fully Paid",Table_financial_loan[[#This Row],[loan_status]]="Current"),"Good Loan","Bad Loan")</f>
        <v>Good Loan</v>
      </c>
      <c r="M36099" s="1">
        <v>44363</v>
      </c>
      <c r="N36099">
        <v>1262685</v>
      </c>
      <c r="O36099" s="2" t="s">
        <v>1518</v>
      </c>
      <c r="P36099" s="2" t="s">
        <v>32</v>
      </c>
      <c r="Q36099" s="2" t="s">
        <v>33</v>
      </c>
      <c r="R36099" s="2" t="s">
        <v>56</v>
      </c>
      <c r="S36099">
        <v>29000</v>
      </c>
      <c r="T36099">
        <v>0.1188</v>
      </c>
      <c r="U36099">
        <v>358.98</v>
      </c>
      <c r="V36099">
        <v>0.1527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2" t="s">
        <v>107</v>
      </c>
      <c r="C36100" s="2" t="s">
        <v>25</v>
      </c>
      <c r="D36100" s="2" t="s">
        <v>42</v>
      </c>
      <c r="E36100" s="2" t="s">
        <v>7148</v>
      </c>
      <c r="F36100" s="2" t="s">
        <v>54</v>
      </c>
      <c r="G36100" s="2" t="s">
        <v>49</v>
      </c>
      <c r="H36100" s="1">
        <v>44511</v>
      </c>
      <c r="I36100" s="1">
        <v>44332</v>
      </c>
      <c r="J36100" s="1">
        <v>44421</v>
      </c>
      <c r="K36100" s="2" t="s">
        <v>39</v>
      </c>
      <c r="L36100" s="2" t="str">
        <f>IF(OR(Table_financial_loan[[#This Row],[loan_status]]="Fully Paid",Table_financial_loan[[#This Row],[loan_status]]="Current"),"Good Loan","Bad Loan")</f>
        <v>Good Loan</v>
      </c>
      <c r="M36100" s="1">
        <v>44452</v>
      </c>
      <c r="N36100">
        <v>1262686</v>
      </c>
      <c r="O36100" s="2" t="s">
        <v>5772</v>
      </c>
      <c r="P36100" s="2" t="s">
        <v>68</v>
      </c>
      <c r="Q36100" s="2" t="s">
        <v>41</v>
      </c>
      <c r="R36100" s="2" t="s">
        <v>45</v>
      </c>
      <c r="S36100">
        <v>45000</v>
      </c>
      <c r="T36100">
        <v>0.13569999999999999</v>
      </c>
      <c r="U36100">
        <v>349.29</v>
      </c>
      <c r="V36100">
        <v>8.8999999999999996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2" t="s">
        <v>35</v>
      </c>
      <c r="C36101" s="2" t="s">
        <v>25</v>
      </c>
      <c r="D36101" s="2" t="s">
        <v>42</v>
      </c>
      <c r="E36101" s="2" t="s">
        <v>17192</v>
      </c>
      <c r="F36101" s="2" t="s">
        <v>38</v>
      </c>
      <c r="G36101" s="2" t="s">
        <v>29</v>
      </c>
      <c r="H36101" s="1">
        <v>44511</v>
      </c>
      <c r="I36101" s="1">
        <v>44332</v>
      </c>
      <c r="J36101" s="1">
        <v>44210</v>
      </c>
      <c r="K36101" s="2" t="s">
        <v>39</v>
      </c>
      <c r="L36101" s="2" t="str">
        <f>IF(OR(Table_financial_loan[[#This Row],[loan_status]]="Fully Paid",Table_financial_loan[[#This Row],[loan_status]]="Current"),"Good Loan","Bad Loan")</f>
        <v>Good Loan</v>
      </c>
      <c r="M36101" s="1">
        <v>44241</v>
      </c>
      <c r="N36101">
        <v>1262920</v>
      </c>
      <c r="O36101" s="2" t="s">
        <v>5772</v>
      </c>
      <c r="P36101" s="2" t="s">
        <v>40</v>
      </c>
      <c r="Q36101" s="2" t="s">
        <v>33</v>
      </c>
      <c r="R36101" s="2" t="s">
        <v>34</v>
      </c>
      <c r="S36101">
        <v>81600</v>
      </c>
      <c r="T36101">
        <v>0.12189999999999999</v>
      </c>
      <c r="U36101">
        <v>257.43</v>
      </c>
      <c r="V36101">
        <v>0.18640000000000001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2" t="s">
        <v>24</v>
      </c>
      <c r="C36102" s="2" t="s">
        <v>25</v>
      </c>
      <c r="D36102" s="2" t="s">
        <v>109</v>
      </c>
      <c r="E36102" s="2" t="s">
        <v>19217</v>
      </c>
      <c r="F36102" s="2" t="s">
        <v>38</v>
      </c>
      <c r="G36102" s="2" t="s">
        <v>29</v>
      </c>
      <c r="H36102" s="1">
        <v>44541</v>
      </c>
      <c r="I36102" s="1">
        <v>44332</v>
      </c>
      <c r="J36102" s="1">
        <v>44332</v>
      </c>
      <c r="K36102" s="2" t="s">
        <v>1475</v>
      </c>
      <c r="L36102" s="2" t="str">
        <f>IF(OR(Table_financial_loan[[#This Row],[loan_status]]="Fully Paid",Table_financial_loan[[#This Row],[loan_status]]="Current"),"Good Loan","Bad Loan")</f>
        <v>Good Loan</v>
      </c>
      <c r="M36102" s="1">
        <v>44363</v>
      </c>
      <c r="N36102">
        <v>1262733</v>
      </c>
      <c r="O36102" s="2" t="s">
        <v>5772</v>
      </c>
      <c r="P36102" s="2" t="s">
        <v>892</v>
      </c>
      <c r="Q36102" s="2" t="s">
        <v>33</v>
      </c>
      <c r="R36102" s="2" t="s">
        <v>56</v>
      </c>
      <c r="S36102">
        <v>50000</v>
      </c>
      <c r="T36102">
        <v>0.22750000000000001</v>
      </c>
      <c r="U36102">
        <v>508.57</v>
      </c>
      <c r="V36102">
        <v>0.2030000000000000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2" t="s">
        <v>66</v>
      </c>
      <c r="C36103" s="2" t="s">
        <v>25</v>
      </c>
      <c r="D36103" s="2" t="s">
        <v>52</v>
      </c>
      <c r="E36103" s="2" t="s">
        <v>3509</v>
      </c>
      <c r="F36103" s="2" t="s">
        <v>54</v>
      </c>
      <c r="G36103" s="2" t="s">
        <v>49</v>
      </c>
      <c r="H36103" s="1">
        <v>44541</v>
      </c>
      <c r="I36103" s="1">
        <v>44544</v>
      </c>
      <c r="J36103" s="1">
        <v>44544</v>
      </c>
      <c r="K36103" s="2" t="s">
        <v>39</v>
      </c>
      <c r="L36103" s="2" t="str">
        <f>IF(OR(Table_financial_loan[[#This Row],[loan_status]]="Fully Paid",Table_financial_loan[[#This Row],[loan_status]]="Current"),"Good Loan","Bad Loan")</f>
        <v>Good Loan</v>
      </c>
      <c r="M36103" s="1">
        <v>44575</v>
      </c>
      <c r="N36103">
        <v>1262754</v>
      </c>
      <c r="O36103" s="2" t="s">
        <v>1518</v>
      </c>
      <c r="P36103" s="2" t="s">
        <v>65</v>
      </c>
      <c r="Q36103" s="2" t="s">
        <v>41</v>
      </c>
      <c r="R36103" s="2" t="s">
        <v>34</v>
      </c>
      <c r="S36103">
        <v>40000</v>
      </c>
      <c r="T36103">
        <v>0.1143</v>
      </c>
      <c r="U36103">
        <v>547.58000000000004</v>
      </c>
      <c r="V36103">
        <v>7.900000000000000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2" t="s">
        <v>85</v>
      </c>
      <c r="C36104" s="2" t="s">
        <v>25</v>
      </c>
      <c r="D36104" s="2" t="s">
        <v>52</v>
      </c>
      <c r="E36104" s="2" t="s">
        <v>3057</v>
      </c>
      <c r="F36104" s="2" t="s">
        <v>48</v>
      </c>
      <c r="G36104" s="2" t="s">
        <v>29</v>
      </c>
      <c r="H36104" s="1">
        <v>44511</v>
      </c>
      <c r="I36104" s="1">
        <v>44299</v>
      </c>
      <c r="J36104" s="1">
        <v>44299</v>
      </c>
      <c r="K36104" s="2" t="s">
        <v>39</v>
      </c>
      <c r="L36104" s="2" t="str">
        <f>IF(OR(Table_financial_loan[[#This Row],[loan_status]]="Fully Paid",Table_financial_loan[[#This Row],[loan_status]]="Current"),"Good Loan","Bad Loan")</f>
        <v>Good Loan</v>
      </c>
      <c r="M36104" s="1">
        <v>44329</v>
      </c>
      <c r="N36104">
        <v>1262815</v>
      </c>
      <c r="O36104" s="2" t="s">
        <v>1518</v>
      </c>
      <c r="P36104" s="2" t="s">
        <v>74</v>
      </c>
      <c r="Q36104" s="2" t="s">
        <v>41</v>
      </c>
      <c r="R36104" s="2" t="s">
        <v>45</v>
      </c>
      <c r="S36104">
        <v>90000</v>
      </c>
      <c r="T36104">
        <v>7.3999999999999996E-2</v>
      </c>
      <c r="U36104">
        <v>601.48</v>
      </c>
      <c r="V36104">
        <v>0.1242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2" t="s">
        <v>35</v>
      </c>
      <c r="C36105" s="2" t="s">
        <v>25</v>
      </c>
      <c r="D36105" s="2" t="s">
        <v>42</v>
      </c>
      <c r="E36105" s="2" t="s">
        <v>12545</v>
      </c>
      <c r="F36105" s="2" t="s">
        <v>48</v>
      </c>
      <c r="G36105" s="2" t="s">
        <v>29</v>
      </c>
      <c r="H36105" s="1">
        <v>44541</v>
      </c>
      <c r="I36105" s="1">
        <v>44422</v>
      </c>
      <c r="J36105" s="1">
        <v>44422</v>
      </c>
      <c r="K36105" s="2" t="s">
        <v>39</v>
      </c>
      <c r="L36105" s="2" t="str">
        <f>IF(OR(Table_financial_loan[[#This Row],[loan_status]]="Fully Paid",Table_financial_loan[[#This Row],[loan_status]]="Current"),"Good Loan","Bad Loan")</f>
        <v>Good Loan</v>
      </c>
      <c r="M36105" s="1">
        <v>44453</v>
      </c>
      <c r="N36105">
        <v>1262819</v>
      </c>
      <c r="O36105" s="2" t="s">
        <v>5772</v>
      </c>
      <c r="P36105" s="2" t="s">
        <v>84</v>
      </c>
      <c r="Q36105" s="2" t="s">
        <v>41</v>
      </c>
      <c r="R36105" s="2" t="s">
        <v>34</v>
      </c>
      <c r="S36105">
        <v>25000</v>
      </c>
      <c r="T36105">
        <v>0.22509999999999999</v>
      </c>
      <c r="U36105">
        <v>208.66</v>
      </c>
      <c r="V36105">
        <v>9.9099999999999994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2" t="s">
        <v>66</v>
      </c>
      <c r="C36106" s="2" t="s">
        <v>25</v>
      </c>
      <c r="D36106" s="2" t="s">
        <v>42</v>
      </c>
      <c r="E36106" s="2" t="s">
        <v>28674</v>
      </c>
      <c r="F36106" s="2" t="s">
        <v>54</v>
      </c>
      <c r="G36106" s="2" t="s">
        <v>49</v>
      </c>
      <c r="H36106" s="1">
        <v>44511</v>
      </c>
      <c r="I36106" s="1">
        <v>44268</v>
      </c>
      <c r="J36106" s="1">
        <v>44268</v>
      </c>
      <c r="K36106" s="2" t="s">
        <v>39</v>
      </c>
      <c r="L36106" s="2" t="str">
        <f>IF(OR(Table_financial_loan[[#This Row],[loan_status]]="Fully Paid",Table_financial_loan[[#This Row],[loan_status]]="Current"),"Good Loan","Bad Loan")</f>
        <v>Good Loan</v>
      </c>
      <c r="M36106" s="1">
        <v>44299</v>
      </c>
      <c r="N36106">
        <v>1262825</v>
      </c>
      <c r="O36106" s="2" t="s">
        <v>26734</v>
      </c>
      <c r="P36106" s="2" t="s">
        <v>94</v>
      </c>
      <c r="Q36106" s="2" t="s">
        <v>41</v>
      </c>
      <c r="R36106" s="2" t="s">
        <v>34</v>
      </c>
      <c r="S36106">
        <v>80000</v>
      </c>
      <c r="T36106">
        <v>2.5899999999999999E-2</v>
      </c>
      <c r="U36106">
        <v>307.04000000000002</v>
      </c>
      <c r="V36106">
        <v>6.619999999999999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2" t="s">
        <v>178</v>
      </c>
      <c r="C36107" s="2" t="s">
        <v>25</v>
      </c>
      <c r="D36107" s="2" t="s">
        <v>92</v>
      </c>
      <c r="E36107" s="2" t="s">
        <v>28674</v>
      </c>
      <c r="F36107" s="2" t="s">
        <v>28</v>
      </c>
      <c r="G36107" s="2" t="s">
        <v>29</v>
      </c>
      <c r="H36107" s="1">
        <v>44511</v>
      </c>
      <c r="I36107" s="1">
        <v>44332</v>
      </c>
      <c r="J36107" s="1">
        <v>44544</v>
      </c>
      <c r="K36107" s="2" t="s">
        <v>39</v>
      </c>
      <c r="L36107" s="2" t="str">
        <f>IF(OR(Table_financial_loan[[#This Row],[loan_status]]="Fully Paid",Table_financial_loan[[#This Row],[loan_status]]="Current"),"Good Loan","Bad Loan")</f>
        <v>Good Loan</v>
      </c>
      <c r="M36107" s="1">
        <v>44575</v>
      </c>
      <c r="N36107">
        <v>1262831</v>
      </c>
      <c r="O36107" s="2" t="s">
        <v>5772</v>
      </c>
      <c r="P36107" s="2" t="s">
        <v>32</v>
      </c>
      <c r="Q36107" s="2" t="s">
        <v>41</v>
      </c>
      <c r="R36107" s="2" t="s">
        <v>34</v>
      </c>
      <c r="S36107">
        <v>35000</v>
      </c>
      <c r="T36107">
        <v>0.14949999999999999</v>
      </c>
      <c r="U36107">
        <v>73.95</v>
      </c>
      <c r="V36107">
        <v>0.1527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2" t="s">
        <v>195</v>
      </c>
      <c r="C36108" s="2" t="s">
        <v>25</v>
      </c>
      <c r="D36108" s="2" t="s">
        <v>52</v>
      </c>
      <c r="E36108" s="2" t="s">
        <v>27776</v>
      </c>
      <c r="F36108" s="2" t="s">
        <v>48</v>
      </c>
      <c r="G36108" s="2" t="s">
        <v>49</v>
      </c>
      <c r="H36108" s="1">
        <v>44541</v>
      </c>
      <c r="I36108" s="1">
        <v>44332</v>
      </c>
      <c r="J36108" s="1">
        <v>44332</v>
      </c>
      <c r="K36108" s="2" t="s">
        <v>1475</v>
      </c>
      <c r="L36108" s="2" t="str">
        <f>IF(OR(Table_financial_loan[[#This Row],[loan_status]]="Fully Paid",Table_financial_loan[[#This Row],[loan_status]]="Current"),"Good Loan","Bad Loan")</f>
        <v>Good Loan</v>
      </c>
      <c r="M36108" s="1">
        <v>44363</v>
      </c>
      <c r="N36108">
        <v>1262837</v>
      </c>
      <c r="O36108" s="2" t="s">
        <v>26734</v>
      </c>
      <c r="P36108" s="2" t="s">
        <v>76</v>
      </c>
      <c r="Q36108" s="2" t="s">
        <v>33</v>
      </c>
      <c r="R36108" s="2" t="s">
        <v>34</v>
      </c>
      <c r="S36108">
        <v>75000</v>
      </c>
      <c r="T36108">
        <v>6.1600000000000002E-2</v>
      </c>
      <c r="U36108">
        <v>618.75</v>
      </c>
      <c r="V36108">
        <v>0.1171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2" t="s">
        <v>1543</v>
      </c>
      <c r="C36109" s="2" t="s">
        <v>25</v>
      </c>
      <c r="D36109" s="2" t="s">
        <v>36</v>
      </c>
      <c r="E36109" s="2" t="s">
        <v>4478</v>
      </c>
      <c r="F36109" s="2" t="s">
        <v>48</v>
      </c>
      <c r="G36109" s="2" t="s">
        <v>49</v>
      </c>
      <c r="H36109" s="1">
        <v>44511</v>
      </c>
      <c r="I36109" s="1">
        <v>44332</v>
      </c>
      <c r="J36109" s="1">
        <v>44269</v>
      </c>
      <c r="K36109" s="2" t="s">
        <v>39</v>
      </c>
      <c r="L36109" s="2" t="str">
        <f>IF(OR(Table_financial_loan[[#This Row],[loan_status]]="Fully Paid",Table_financial_loan[[#This Row],[loan_status]]="Current"),"Good Loan","Bad Loan")</f>
        <v>Good Loan</v>
      </c>
      <c r="M36109" s="1">
        <v>44300</v>
      </c>
      <c r="N36109">
        <v>1262843</v>
      </c>
      <c r="O36109" s="2" t="s">
        <v>1518</v>
      </c>
      <c r="P36109" s="2" t="s">
        <v>74</v>
      </c>
      <c r="Q36109" s="2" t="s">
        <v>41</v>
      </c>
      <c r="R36109" s="2" t="s">
        <v>56</v>
      </c>
      <c r="S36109">
        <v>72000</v>
      </c>
      <c r="T36109">
        <v>0.19800000000000001</v>
      </c>
      <c r="U36109">
        <v>467.82</v>
      </c>
      <c r="V36109">
        <v>0.1242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2" t="s">
        <v>24</v>
      </c>
      <c r="C36110" s="2" t="s">
        <v>25</v>
      </c>
      <c r="D36110" s="2" t="s">
        <v>77</v>
      </c>
      <c r="E36110" s="2" t="s">
        <v>18815</v>
      </c>
      <c r="F36110" s="2" t="s">
        <v>38</v>
      </c>
      <c r="G36110" s="2" t="s">
        <v>49</v>
      </c>
      <c r="H36110" s="1">
        <v>44541</v>
      </c>
      <c r="I36110" s="1">
        <v>44271</v>
      </c>
      <c r="J36110" s="1">
        <v>44515</v>
      </c>
      <c r="K36110" s="2" t="s">
        <v>39</v>
      </c>
      <c r="L36110" s="2" t="str">
        <f>IF(OR(Table_financial_loan[[#This Row],[loan_status]]="Fully Paid",Table_financial_loan[[#This Row],[loan_status]]="Current"),"Good Loan","Bad Loan")</f>
        <v>Good Loan</v>
      </c>
      <c r="M36110" s="1">
        <v>44545</v>
      </c>
      <c r="N36110">
        <v>1262847</v>
      </c>
      <c r="O36110" s="2" t="s">
        <v>5772</v>
      </c>
      <c r="P36110" s="2" t="s">
        <v>40</v>
      </c>
      <c r="Q36110" s="2" t="s">
        <v>33</v>
      </c>
      <c r="R36110" s="2" t="s">
        <v>56</v>
      </c>
      <c r="S36110">
        <v>115000</v>
      </c>
      <c r="T36110">
        <v>0.1077</v>
      </c>
      <c r="U36110">
        <v>411.89</v>
      </c>
      <c r="V36110">
        <v>0.18640000000000001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2" t="s">
        <v>35</v>
      </c>
      <c r="C36111" s="2" t="s">
        <v>25</v>
      </c>
      <c r="D36111" s="2" t="s">
        <v>82</v>
      </c>
      <c r="E36111" s="2" t="s">
        <v>1862</v>
      </c>
      <c r="F36111" s="2" t="s">
        <v>89</v>
      </c>
      <c r="G36111" s="2" t="s">
        <v>29</v>
      </c>
      <c r="H36111" s="1">
        <v>44511</v>
      </c>
      <c r="I36111" s="1">
        <v>44332</v>
      </c>
      <c r="J36111" s="1">
        <v>44422</v>
      </c>
      <c r="K36111" s="2" t="s">
        <v>39</v>
      </c>
      <c r="L36111" s="2" t="str">
        <f>IF(OR(Table_financial_loan[[#This Row],[loan_status]]="Fully Paid",Table_financial_loan[[#This Row],[loan_status]]="Current"),"Good Loan","Bad Loan")</f>
        <v>Good Loan</v>
      </c>
      <c r="M36111" s="1">
        <v>44453</v>
      </c>
      <c r="N36111">
        <v>1262852</v>
      </c>
      <c r="O36111" s="2" t="s">
        <v>5772</v>
      </c>
      <c r="P36111" s="2" t="s">
        <v>111</v>
      </c>
      <c r="Q36111" s="2" t="s">
        <v>41</v>
      </c>
      <c r="R36111" s="2" t="s">
        <v>56</v>
      </c>
      <c r="S36111">
        <v>130000</v>
      </c>
      <c r="T36111">
        <v>6.9099999999999995E-2</v>
      </c>
      <c r="U36111">
        <v>539.14</v>
      </c>
      <c r="V36111">
        <v>0.17580000000000001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2" t="s">
        <v>85</v>
      </c>
      <c r="C36112" s="2" t="s">
        <v>25</v>
      </c>
      <c r="D36112" s="2" t="s">
        <v>77</v>
      </c>
      <c r="E36112" s="2" t="s">
        <v>25533</v>
      </c>
      <c r="F36112" s="2" t="s">
        <v>48</v>
      </c>
      <c r="G36112" s="2" t="s">
        <v>64</v>
      </c>
      <c r="H36112" s="1">
        <v>44511</v>
      </c>
      <c r="I36112" s="1">
        <v>44302</v>
      </c>
      <c r="J36112" s="1">
        <v>44360</v>
      </c>
      <c r="K36112" s="2" t="s">
        <v>39</v>
      </c>
      <c r="L36112" s="2" t="str">
        <f>IF(OR(Table_financial_loan[[#This Row],[loan_status]]="Fully Paid",Table_financial_loan[[#This Row],[loan_status]]="Current"),"Good Loan","Bad Loan")</f>
        <v>Good Loan</v>
      </c>
      <c r="M36112" s="1">
        <v>44390</v>
      </c>
      <c r="N36112">
        <v>1262870</v>
      </c>
      <c r="O36112" s="2" t="s">
        <v>20950</v>
      </c>
      <c r="P36112" s="2" t="s">
        <v>71</v>
      </c>
      <c r="Q36112" s="2" t="s">
        <v>41</v>
      </c>
      <c r="R36112" s="2" t="s">
        <v>34</v>
      </c>
      <c r="S36112">
        <v>75000</v>
      </c>
      <c r="T36112">
        <v>0.18060000000000001</v>
      </c>
      <c r="U36112">
        <v>201.27</v>
      </c>
      <c r="V36112">
        <v>0.12690000000000001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2" t="s">
        <v>195</v>
      </c>
      <c r="C36113" s="2" t="s">
        <v>25</v>
      </c>
      <c r="D36113" s="2" t="s">
        <v>92</v>
      </c>
      <c r="E36113" s="2" t="s">
        <v>20506</v>
      </c>
      <c r="F36113" s="2" t="s">
        <v>48</v>
      </c>
      <c r="G36113" s="2" t="s">
        <v>64</v>
      </c>
      <c r="H36113" s="1">
        <v>44511</v>
      </c>
      <c r="I36113" s="1">
        <v>44544</v>
      </c>
      <c r="J36113" s="1">
        <v>44544</v>
      </c>
      <c r="K36113" s="2" t="s">
        <v>39</v>
      </c>
      <c r="L36113" s="2" t="str">
        <f>IF(OR(Table_financial_loan[[#This Row],[loan_status]]="Fully Paid",Table_financial_loan[[#This Row],[loan_status]]="Current"),"Good Loan","Bad Loan")</f>
        <v>Good Loan</v>
      </c>
      <c r="M36113" s="1">
        <v>44575</v>
      </c>
      <c r="N36113">
        <v>1262876</v>
      </c>
      <c r="O36113" s="2" t="s">
        <v>19472</v>
      </c>
      <c r="P36113" s="2" t="s">
        <v>84</v>
      </c>
      <c r="Q36113" s="2" t="s">
        <v>41</v>
      </c>
      <c r="R36113" s="2" t="s">
        <v>34</v>
      </c>
      <c r="S36113">
        <v>40000</v>
      </c>
      <c r="T36113">
        <v>8.1900000000000001E-2</v>
      </c>
      <c r="U36113">
        <v>96.68</v>
      </c>
      <c r="V36113">
        <v>9.9099999999999994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2" t="s">
        <v>66</v>
      </c>
      <c r="C36114" s="2" t="s">
        <v>25</v>
      </c>
      <c r="D36114" s="2" t="s">
        <v>42</v>
      </c>
      <c r="E36114" s="2" t="s">
        <v>12550</v>
      </c>
      <c r="F36114" s="2" t="s">
        <v>48</v>
      </c>
      <c r="G36114" s="2" t="s">
        <v>29</v>
      </c>
      <c r="H36114" s="1">
        <v>44511</v>
      </c>
      <c r="I36114" s="1">
        <v>44545</v>
      </c>
      <c r="J36114" s="1">
        <v>44300</v>
      </c>
      <c r="K36114" s="2" t="s">
        <v>39</v>
      </c>
      <c r="L36114" s="2" t="str">
        <f>IF(OR(Table_financial_loan[[#This Row],[loan_status]]="Fully Paid",Table_financial_loan[[#This Row],[loan_status]]="Current"),"Good Loan","Bad Loan")</f>
        <v>Good Loan</v>
      </c>
      <c r="M36114" s="1">
        <v>44330</v>
      </c>
      <c r="N36114">
        <v>1262887</v>
      </c>
      <c r="O36114" s="2" t="s">
        <v>5772</v>
      </c>
      <c r="P36114" s="2" t="s">
        <v>76</v>
      </c>
      <c r="Q36114" s="2" t="s">
        <v>41</v>
      </c>
      <c r="R36114" s="2" t="s">
        <v>34</v>
      </c>
      <c r="S36114">
        <v>54000</v>
      </c>
      <c r="T36114">
        <v>5.5800000000000002E-2</v>
      </c>
      <c r="U36114">
        <v>172</v>
      </c>
      <c r="V36114">
        <v>0.1171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2" t="s">
        <v>66</v>
      </c>
      <c r="C36115" s="2" t="s">
        <v>25</v>
      </c>
      <c r="D36115" s="2" t="s">
        <v>77</v>
      </c>
      <c r="E36115" s="2" t="s">
        <v>11766</v>
      </c>
      <c r="F36115" s="2" t="s">
        <v>48</v>
      </c>
      <c r="G36115" s="2" t="s">
        <v>49</v>
      </c>
      <c r="H36115" s="1">
        <v>44511</v>
      </c>
      <c r="I36115" s="1">
        <v>44332</v>
      </c>
      <c r="J36115" s="1">
        <v>44544</v>
      </c>
      <c r="K36115" s="2" t="s">
        <v>39</v>
      </c>
      <c r="L36115" s="2" t="str">
        <f>IF(OR(Table_financial_loan[[#This Row],[loan_status]]="Fully Paid",Table_financial_loan[[#This Row],[loan_status]]="Current"),"Good Loan","Bad Loan")</f>
        <v>Good Loan</v>
      </c>
      <c r="M36115" s="1">
        <v>44575</v>
      </c>
      <c r="N36115">
        <v>1262899</v>
      </c>
      <c r="O36115" s="2" t="s">
        <v>5772</v>
      </c>
      <c r="P36115" s="2" t="s">
        <v>71</v>
      </c>
      <c r="Q36115" s="2" t="s">
        <v>41</v>
      </c>
      <c r="R36115" s="2" t="s">
        <v>34</v>
      </c>
      <c r="S36115">
        <v>38000</v>
      </c>
      <c r="T36115">
        <v>0.1055</v>
      </c>
      <c r="U36115">
        <v>268.36</v>
      </c>
      <c r="V36115">
        <v>0.12690000000000001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2" t="s">
        <v>88</v>
      </c>
      <c r="C36116" s="2" t="s">
        <v>25</v>
      </c>
      <c r="D36116" s="2" t="s">
        <v>52</v>
      </c>
      <c r="E36116" s="2" t="s">
        <v>757</v>
      </c>
      <c r="F36116" s="2" t="s">
        <v>38</v>
      </c>
      <c r="G36116" s="2" t="s">
        <v>29</v>
      </c>
      <c r="H36116" s="1">
        <v>44541</v>
      </c>
      <c r="I36116" s="1">
        <v>44332</v>
      </c>
      <c r="J36116" s="1">
        <v>44332</v>
      </c>
      <c r="K36116" s="2" t="s">
        <v>1475</v>
      </c>
      <c r="L36116" s="2" t="str">
        <f>IF(OR(Table_financial_loan[[#This Row],[loan_status]]="Fully Paid",Table_financial_loan[[#This Row],[loan_status]]="Current"),"Good Loan","Bad Loan")</f>
        <v>Good Loan</v>
      </c>
      <c r="M36116" s="1">
        <v>44363</v>
      </c>
      <c r="N36116">
        <v>1262930</v>
      </c>
      <c r="O36116" s="2" t="s">
        <v>1518</v>
      </c>
      <c r="P36116" s="2" t="s">
        <v>871</v>
      </c>
      <c r="Q36116" s="2" t="s">
        <v>33</v>
      </c>
      <c r="R36116" s="2" t="s">
        <v>56</v>
      </c>
      <c r="S36116">
        <v>98000</v>
      </c>
      <c r="T36116">
        <v>0.2374</v>
      </c>
      <c r="U36116">
        <v>622.97</v>
      </c>
      <c r="V36116">
        <v>0.1903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2" t="s">
        <v>85</v>
      </c>
      <c r="C36117" s="2" t="s">
        <v>25</v>
      </c>
      <c r="D36117" s="2" t="s">
        <v>52</v>
      </c>
      <c r="E36117" s="2" t="s">
        <v>12990</v>
      </c>
      <c r="F36117" s="2" t="s">
        <v>28</v>
      </c>
      <c r="G36117" s="2" t="s">
        <v>29</v>
      </c>
      <c r="H36117" s="1">
        <v>44511</v>
      </c>
      <c r="I36117" s="1">
        <v>44302</v>
      </c>
      <c r="J36117" s="1">
        <v>44420</v>
      </c>
      <c r="K36117" s="2" t="s">
        <v>39</v>
      </c>
      <c r="L36117" s="2" t="str">
        <f>IF(OR(Table_financial_loan[[#This Row],[loan_status]]="Fully Paid",Table_financial_loan[[#This Row],[loan_status]]="Current"),"Good Loan","Bad Loan")</f>
        <v>Good Loan</v>
      </c>
      <c r="M36117" s="1">
        <v>44451</v>
      </c>
      <c r="N36117">
        <v>1262980</v>
      </c>
      <c r="O36117" s="2" t="s">
        <v>5772</v>
      </c>
      <c r="P36117" s="2" t="s">
        <v>61</v>
      </c>
      <c r="Q36117" s="2" t="s">
        <v>41</v>
      </c>
      <c r="R36117" s="2" t="s">
        <v>34</v>
      </c>
      <c r="S36117">
        <v>106000</v>
      </c>
      <c r="T36117">
        <v>2.8899999999999999E-2</v>
      </c>
      <c r="U36117">
        <v>123.52</v>
      </c>
      <c r="V36117">
        <v>0.14269999999999999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2" t="s">
        <v>66</v>
      </c>
      <c r="C36118" s="2" t="s">
        <v>25</v>
      </c>
      <c r="D36118" s="2" t="s">
        <v>42</v>
      </c>
      <c r="E36118" s="2" t="s">
        <v>18916</v>
      </c>
      <c r="F36118" s="2" t="s">
        <v>54</v>
      </c>
      <c r="G36118" s="2" t="s">
        <v>49</v>
      </c>
      <c r="H36118" s="1">
        <v>44511</v>
      </c>
      <c r="I36118" s="1">
        <v>44332</v>
      </c>
      <c r="J36118" s="1">
        <v>44332</v>
      </c>
      <c r="K36118" s="2" t="s">
        <v>1475</v>
      </c>
      <c r="L36118" s="2" t="str">
        <f>IF(OR(Table_financial_loan[[#This Row],[loan_status]]="Fully Paid",Table_financial_loan[[#This Row],[loan_status]]="Current"),"Good Loan","Bad Loan")</f>
        <v>Good Loan</v>
      </c>
      <c r="M36118" s="1">
        <v>44363</v>
      </c>
      <c r="N36118">
        <v>1263008</v>
      </c>
      <c r="O36118" s="2" t="s">
        <v>5772</v>
      </c>
      <c r="P36118" s="2" t="s">
        <v>68</v>
      </c>
      <c r="Q36118" s="2" t="s">
        <v>33</v>
      </c>
      <c r="R36118" s="2" t="s">
        <v>34</v>
      </c>
      <c r="S36118">
        <v>65508</v>
      </c>
      <c r="T36118">
        <v>7.4399999999999994E-2</v>
      </c>
      <c r="U36118">
        <v>173.97</v>
      </c>
      <c r="V36118">
        <v>8.8999999999999996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2" t="s">
        <v>167</v>
      </c>
      <c r="C36119" s="2" t="s">
        <v>25</v>
      </c>
      <c r="D36119" s="2" t="s">
        <v>77</v>
      </c>
      <c r="E36119" s="2" t="s">
        <v>3584</v>
      </c>
      <c r="F36119" s="2" t="s">
        <v>54</v>
      </c>
      <c r="G36119" s="2" t="s">
        <v>29</v>
      </c>
      <c r="H36119" s="1">
        <v>44511</v>
      </c>
      <c r="I36119" s="1">
        <v>44332</v>
      </c>
      <c r="J36119" s="1">
        <v>44209</v>
      </c>
      <c r="K36119" s="2" t="s">
        <v>30</v>
      </c>
      <c r="L36119" s="2" t="str">
        <f>IF(OR(Table_financial_loan[[#This Row],[loan_status]]="Fully Paid",Table_financial_loan[[#This Row],[loan_status]]="Current"),"Good Loan","Bad Loan")</f>
        <v>Bad Loan</v>
      </c>
      <c r="M36119" s="1">
        <v>44240</v>
      </c>
      <c r="N36119">
        <v>1263016</v>
      </c>
      <c r="O36119" s="2" t="s">
        <v>5772</v>
      </c>
      <c r="P36119" s="2" t="s">
        <v>65</v>
      </c>
      <c r="Q36119" s="2" t="s">
        <v>41</v>
      </c>
      <c r="R36119" s="2" t="s">
        <v>45</v>
      </c>
      <c r="S36119">
        <v>34000</v>
      </c>
      <c r="T36119">
        <v>0.29289999999999999</v>
      </c>
      <c r="U36119">
        <v>234.68</v>
      </c>
      <c r="V36119">
        <v>7.900000000000000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2" t="s">
        <v>91</v>
      </c>
      <c r="C36120" s="2" t="s">
        <v>25</v>
      </c>
      <c r="D36120" s="2" t="s">
        <v>77</v>
      </c>
      <c r="E36120" s="2" t="s">
        <v>4142</v>
      </c>
      <c r="F36120" s="2" t="s">
        <v>89</v>
      </c>
      <c r="G36120" s="2" t="s">
        <v>29</v>
      </c>
      <c r="H36120" s="1">
        <v>44511</v>
      </c>
      <c r="I36120" s="1">
        <v>44544</v>
      </c>
      <c r="J36120" s="1">
        <v>44544</v>
      </c>
      <c r="K36120" s="2" t="s">
        <v>39</v>
      </c>
      <c r="L36120" s="2" t="str">
        <f>IF(OR(Table_financial_loan[[#This Row],[loan_status]]="Fully Paid",Table_financial_loan[[#This Row],[loan_status]]="Current"),"Good Loan","Bad Loan")</f>
        <v>Good Loan</v>
      </c>
      <c r="M36120" s="1">
        <v>44575</v>
      </c>
      <c r="N36120">
        <v>1263017</v>
      </c>
      <c r="O36120" s="2" t="s">
        <v>1518</v>
      </c>
      <c r="P36120" s="2" t="s">
        <v>90</v>
      </c>
      <c r="Q36120" s="2" t="s">
        <v>41</v>
      </c>
      <c r="R36120" s="2" t="s">
        <v>34</v>
      </c>
      <c r="S36120">
        <v>25000</v>
      </c>
      <c r="T36120">
        <v>0.1411</v>
      </c>
      <c r="U36120">
        <v>353.01</v>
      </c>
      <c r="V36120">
        <v>0.16289999999999999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2" t="s">
        <v>107</v>
      </c>
      <c r="C36121" s="2" t="s">
        <v>25</v>
      </c>
      <c r="D36121" s="2" t="s">
        <v>57</v>
      </c>
      <c r="E36121" s="2" t="s">
        <v>411</v>
      </c>
      <c r="F36121" s="2" t="s">
        <v>48</v>
      </c>
      <c r="G36121" s="2" t="s">
        <v>49</v>
      </c>
      <c r="H36121" s="1">
        <v>44511</v>
      </c>
      <c r="I36121" s="1">
        <v>44329</v>
      </c>
      <c r="J36121" s="1">
        <v>44329</v>
      </c>
      <c r="K36121" s="2" t="s">
        <v>39</v>
      </c>
      <c r="L36121" s="2" t="str">
        <f>IF(OR(Table_financial_loan[[#This Row],[loan_status]]="Fully Paid",Table_financial_loan[[#This Row],[loan_status]]="Current"),"Good Loan","Bad Loan")</f>
        <v>Good Loan</v>
      </c>
      <c r="M36121" s="1">
        <v>44360</v>
      </c>
      <c r="N36121">
        <v>1263055</v>
      </c>
      <c r="O36121" s="2" t="s">
        <v>5772</v>
      </c>
      <c r="P36121" s="2" t="s">
        <v>50</v>
      </c>
      <c r="Q36121" s="2" t="s">
        <v>41</v>
      </c>
      <c r="R36121" s="2" t="s">
        <v>45</v>
      </c>
      <c r="S36121">
        <v>22000</v>
      </c>
      <c r="T36121">
        <v>9.6500000000000002E-2</v>
      </c>
      <c r="U36121">
        <v>124.6</v>
      </c>
      <c r="V36121">
        <v>0.1065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2" t="s">
        <v>107</v>
      </c>
      <c r="C36122" s="2" t="s">
        <v>25</v>
      </c>
      <c r="D36122" s="2" t="s">
        <v>52</v>
      </c>
      <c r="E36122" s="2" t="s">
        <v>25610</v>
      </c>
      <c r="F36122" s="2" t="s">
        <v>48</v>
      </c>
      <c r="G36122" s="2" t="s">
        <v>29</v>
      </c>
      <c r="H36122" s="1">
        <v>44511</v>
      </c>
      <c r="I36122" s="1">
        <v>44332</v>
      </c>
      <c r="J36122" s="1">
        <v>44544</v>
      </c>
      <c r="K36122" s="2" t="s">
        <v>39</v>
      </c>
      <c r="L36122" s="2" t="str">
        <f>IF(OR(Table_financial_loan[[#This Row],[loan_status]]="Fully Paid",Table_financial_loan[[#This Row],[loan_status]]="Current"),"Good Loan","Bad Loan")</f>
        <v>Good Loan</v>
      </c>
      <c r="M36122" s="1">
        <v>44575</v>
      </c>
      <c r="N36122">
        <v>1263056</v>
      </c>
      <c r="O36122" s="2" t="s">
        <v>20950</v>
      </c>
      <c r="P36122" s="2" t="s">
        <v>50</v>
      </c>
      <c r="Q36122" s="2" t="s">
        <v>41</v>
      </c>
      <c r="R36122" s="2" t="s">
        <v>34</v>
      </c>
      <c r="S36122">
        <v>50000</v>
      </c>
      <c r="T36122">
        <v>0.18940000000000001</v>
      </c>
      <c r="U36122">
        <v>617.27</v>
      </c>
      <c r="V36122">
        <v>0.1065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2" t="s">
        <v>35</v>
      </c>
      <c r="C36123" s="2" t="s">
        <v>25</v>
      </c>
      <c r="D36123" s="2" t="s">
        <v>109</v>
      </c>
      <c r="E36123" s="2" t="s">
        <v>12644</v>
      </c>
      <c r="F36123" s="2" t="s">
        <v>48</v>
      </c>
      <c r="G36123" s="2" t="s">
        <v>29</v>
      </c>
      <c r="H36123" s="1">
        <v>44511</v>
      </c>
      <c r="I36123" s="1">
        <v>44452</v>
      </c>
      <c r="J36123" s="1">
        <v>44452</v>
      </c>
      <c r="K36123" s="2" t="s">
        <v>39</v>
      </c>
      <c r="L36123" s="2" t="str">
        <f>IF(OR(Table_financial_loan[[#This Row],[loan_status]]="Fully Paid",Table_financial_loan[[#This Row],[loan_status]]="Current"),"Good Loan","Bad Loan")</f>
        <v>Good Loan</v>
      </c>
      <c r="M36123" s="1">
        <v>44482</v>
      </c>
      <c r="N36123">
        <v>1263061</v>
      </c>
      <c r="O36123" s="2" t="s">
        <v>5772</v>
      </c>
      <c r="P36123" s="2" t="s">
        <v>76</v>
      </c>
      <c r="Q36123" s="2" t="s">
        <v>41</v>
      </c>
      <c r="R36123" s="2" t="s">
        <v>34</v>
      </c>
      <c r="S36123">
        <v>50000</v>
      </c>
      <c r="T36123">
        <v>0.15840000000000001</v>
      </c>
      <c r="U36123">
        <v>211.69</v>
      </c>
      <c r="V36123">
        <v>0.1171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2" t="s">
        <v>124</v>
      </c>
      <c r="C36124" s="2" t="s">
        <v>25</v>
      </c>
      <c r="D36124" s="2" t="s">
        <v>57</v>
      </c>
      <c r="E36124" s="2" t="s">
        <v>12021</v>
      </c>
      <c r="F36124" s="2" t="s">
        <v>54</v>
      </c>
      <c r="G36124" s="2" t="s">
        <v>64</v>
      </c>
      <c r="H36124" s="1">
        <v>44511</v>
      </c>
      <c r="I36124" s="1">
        <v>44513</v>
      </c>
      <c r="J36124" s="1">
        <v>44513</v>
      </c>
      <c r="K36124" s="2" t="s">
        <v>39</v>
      </c>
      <c r="L36124" s="2" t="str">
        <f>IF(OR(Table_financial_loan[[#This Row],[loan_status]]="Fully Paid",Table_financial_loan[[#This Row],[loan_status]]="Current"),"Good Loan","Bad Loan")</f>
        <v>Good Loan</v>
      </c>
      <c r="M36124" s="1">
        <v>44543</v>
      </c>
      <c r="N36124">
        <v>1263074</v>
      </c>
      <c r="O36124" s="2" t="s">
        <v>5772</v>
      </c>
      <c r="P36124" s="2" t="s">
        <v>65</v>
      </c>
      <c r="Q36124" s="2" t="s">
        <v>41</v>
      </c>
      <c r="R36124" s="2" t="s">
        <v>34</v>
      </c>
      <c r="S36124">
        <v>60000</v>
      </c>
      <c r="T36124">
        <v>0.13600000000000001</v>
      </c>
      <c r="U36124">
        <v>657.1</v>
      </c>
      <c r="V36124">
        <v>7.900000000000000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2" t="s">
        <v>35</v>
      </c>
      <c r="C36125" s="2" t="s">
        <v>25</v>
      </c>
      <c r="D36125" s="2" t="s">
        <v>82</v>
      </c>
      <c r="E36125" s="2" t="s">
        <v>1294</v>
      </c>
      <c r="F36125" s="2" t="s">
        <v>28</v>
      </c>
      <c r="G36125" s="2" t="s">
        <v>29</v>
      </c>
      <c r="H36125" s="1">
        <v>44541</v>
      </c>
      <c r="I36125" s="1">
        <v>44332</v>
      </c>
      <c r="J36125" s="1">
        <v>44332</v>
      </c>
      <c r="K36125" s="2" t="s">
        <v>1475</v>
      </c>
      <c r="L36125" s="2" t="str">
        <f>IF(OR(Table_financial_loan[[#This Row],[loan_status]]="Fully Paid",Table_financial_loan[[#This Row],[loan_status]]="Current"),"Good Loan","Bad Loan")</f>
        <v>Good Loan</v>
      </c>
      <c r="M36125" s="1">
        <v>44363</v>
      </c>
      <c r="N36125">
        <v>1263331</v>
      </c>
      <c r="O36125" s="2" t="s">
        <v>5772</v>
      </c>
      <c r="P36125" s="2" t="s">
        <v>160</v>
      </c>
      <c r="Q36125" s="2" t="s">
        <v>33</v>
      </c>
      <c r="R36125" s="2" t="s">
        <v>34</v>
      </c>
      <c r="S36125">
        <v>33936</v>
      </c>
      <c r="T36125">
        <v>0.19769999999999999</v>
      </c>
      <c r="U36125">
        <v>322.07</v>
      </c>
      <c r="V36125">
        <v>0.13489999999999999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2" t="s">
        <v>24</v>
      </c>
      <c r="C36126" s="2" t="s">
        <v>25</v>
      </c>
      <c r="D36126" s="2" t="s">
        <v>120</v>
      </c>
      <c r="E36126" s="2" t="s">
        <v>21369</v>
      </c>
      <c r="F36126" s="2" t="s">
        <v>617</v>
      </c>
      <c r="G36126" s="2" t="s">
        <v>49</v>
      </c>
      <c r="H36126" s="1">
        <v>44541</v>
      </c>
      <c r="I36126" s="1">
        <v>44392</v>
      </c>
      <c r="J36126" s="1">
        <v>44328</v>
      </c>
      <c r="K36126" s="2" t="s">
        <v>39</v>
      </c>
      <c r="L36126" s="2" t="str">
        <f>IF(OR(Table_financial_loan[[#This Row],[loan_status]]="Fully Paid",Table_financial_loan[[#This Row],[loan_status]]="Current"),"Good Loan","Bad Loan")</f>
        <v>Good Loan</v>
      </c>
      <c r="M36126" s="1">
        <v>44359</v>
      </c>
      <c r="N36126">
        <v>1263332</v>
      </c>
      <c r="O36126" s="2" t="s">
        <v>19472</v>
      </c>
      <c r="P36126" s="2" t="s">
        <v>1387</v>
      </c>
      <c r="Q36126" s="2" t="s">
        <v>33</v>
      </c>
      <c r="R36126" s="2" t="s">
        <v>56</v>
      </c>
      <c r="S36126">
        <v>82900</v>
      </c>
      <c r="T36126">
        <v>0.1249</v>
      </c>
      <c r="U36126">
        <v>592.53</v>
      </c>
      <c r="V36126">
        <v>0.2167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2" t="s">
        <v>35</v>
      </c>
      <c r="C36127" s="2" t="s">
        <v>25</v>
      </c>
      <c r="D36127" s="2" t="s">
        <v>92</v>
      </c>
      <c r="E36127" s="2" t="s">
        <v>3799</v>
      </c>
      <c r="F36127" s="2" t="s">
        <v>89</v>
      </c>
      <c r="G36127" s="2" t="s">
        <v>64</v>
      </c>
      <c r="H36127" s="1">
        <v>44511</v>
      </c>
      <c r="I36127" s="1">
        <v>44332</v>
      </c>
      <c r="J36127" s="1">
        <v>44544</v>
      </c>
      <c r="K36127" s="2" t="s">
        <v>39</v>
      </c>
      <c r="L36127" s="2" t="str">
        <f>IF(OR(Table_financial_loan[[#This Row],[loan_status]]="Fully Paid",Table_financial_loan[[#This Row],[loan_status]]="Current"),"Good Loan","Bad Loan")</f>
        <v>Good Loan</v>
      </c>
      <c r="M36127" s="1">
        <v>44575</v>
      </c>
      <c r="N36127">
        <v>1263339</v>
      </c>
      <c r="O36127" s="2" t="s">
        <v>1518</v>
      </c>
      <c r="P36127" s="2" t="s">
        <v>90</v>
      </c>
      <c r="Q36127" s="2" t="s">
        <v>41</v>
      </c>
      <c r="R36127" s="2" t="s">
        <v>34</v>
      </c>
      <c r="S36127">
        <v>70000</v>
      </c>
      <c r="T36127">
        <v>0.1226</v>
      </c>
      <c r="U36127">
        <v>494.21</v>
      </c>
      <c r="V36127">
        <v>0.16289999999999999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2" t="s">
        <v>62</v>
      </c>
      <c r="C36128" s="2" t="s">
        <v>25</v>
      </c>
      <c r="D36128" s="2" t="s">
        <v>52</v>
      </c>
      <c r="E36128" s="2" t="s">
        <v>5367</v>
      </c>
      <c r="F36128" s="2" t="s">
        <v>28</v>
      </c>
      <c r="G36128" s="2" t="s">
        <v>49</v>
      </c>
      <c r="H36128" s="1">
        <v>44541</v>
      </c>
      <c r="I36128" s="1">
        <v>44332</v>
      </c>
      <c r="J36128" s="1">
        <v>44270</v>
      </c>
      <c r="K36128" s="2" t="s">
        <v>30</v>
      </c>
      <c r="L36128" s="2" t="str">
        <f>IF(OR(Table_financial_loan[[#This Row],[loan_status]]="Fully Paid",Table_financial_loan[[#This Row],[loan_status]]="Current"),"Good Loan","Bad Loan")</f>
        <v>Bad Loan</v>
      </c>
      <c r="M36128" s="1">
        <v>44301</v>
      </c>
      <c r="N36128">
        <v>1263134</v>
      </c>
      <c r="O36128" s="2" t="s">
        <v>1518</v>
      </c>
      <c r="P36128" s="2" t="s">
        <v>59</v>
      </c>
      <c r="Q36128" s="2" t="s">
        <v>33</v>
      </c>
      <c r="R36128" s="2" t="s">
        <v>56</v>
      </c>
      <c r="S36128">
        <v>85500</v>
      </c>
      <c r="T36128">
        <v>0.27900000000000003</v>
      </c>
      <c r="U36128">
        <v>519.35</v>
      </c>
      <c r="V36128">
        <v>0.14649999999999999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2" t="s">
        <v>46</v>
      </c>
      <c r="C36129" s="2" t="s">
        <v>25</v>
      </c>
      <c r="D36129" s="2" t="s">
        <v>52</v>
      </c>
      <c r="E36129" s="2" t="s">
        <v>17277</v>
      </c>
      <c r="F36129" s="2" t="s">
        <v>48</v>
      </c>
      <c r="G36129" s="2" t="s">
        <v>49</v>
      </c>
      <c r="H36129" s="1">
        <v>44541</v>
      </c>
      <c r="I36129" s="1">
        <v>44392</v>
      </c>
      <c r="J36129" s="1">
        <v>44242</v>
      </c>
      <c r="K36129" s="2" t="s">
        <v>30</v>
      </c>
      <c r="L36129" s="2" t="str">
        <f>IF(OR(Table_financial_loan[[#This Row],[loan_status]]="Fully Paid",Table_financial_loan[[#This Row],[loan_status]]="Current"),"Good Loan","Bad Loan")</f>
        <v>Bad Loan</v>
      </c>
      <c r="M36129" s="1">
        <v>44270</v>
      </c>
      <c r="N36129">
        <v>1263136</v>
      </c>
      <c r="O36129" s="2" t="s">
        <v>5772</v>
      </c>
      <c r="P36129" s="2" t="s">
        <v>76</v>
      </c>
      <c r="Q36129" s="2" t="s">
        <v>33</v>
      </c>
      <c r="R36129" s="2" t="s">
        <v>56</v>
      </c>
      <c r="S36129">
        <v>70000</v>
      </c>
      <c r="T36129">
        <v>0.1845</v>
      </c>
      <c r="U36129">
        <v>486.16</v>
      </c>
      <c r="V36129">
        <v>0.1171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2" t="s">
        <v>107</v>
      </c>
      <c r="C36130" s="2" t="s">
        <v>25</v>
      </c>
      <c r="D36130" s="2" t="s">
        <v>109</v>
      </c>
      <c r="E36130" s="2" t="s">
        <v>16240</v>
      </c>
      <c r="F36130" s="2" t="s">
        <v>89</v>
      </c>
      <c r="G36130" s="2" t="s">
        <v>29</v>
      </c>
      <c r="H36130" s="1">
        <v>44541</v>
      </c>
      <c r="I36130" s="1">
        <v>44329</v>
      </c>
      <c r="J36130" s="1">
        <v>44329</v>
      </c>
      <c r="K36130" s="2" t="s">
        <v>39</v>
      </c>
      <c r="L36130" s="2" t="str">
        <f>IF(OR(Table_financial_loan[[#This Row],[loan_status]]="Fully Paid",Table_financial_loan[[#This Row],[loan_status]]="Current"),"Good Loan","Bad Loan")</f>
        <v>Good Loan</v>
      </c>
      <c r="M36130" s="1">
        <v>44360</v>
      </c>
      <c r="N36130">
        <v>1263161</v>
      </c>
      <c r="O36130" s="2" t="s">
        <v>5772</v>
      </c>
      <c r="P36130" s="2" t="s">
        <v>140</v>
      </c>
      <c r="Q36130" s="2" t="s">
        <v>33</v>
      </c>
      <c r="R36130" s="2" t="s">
        <v>45</v>
      </c>
      <c r="S36130">
        <v>41000</v>
      </c>
      <c r="T36130">
        <v>0.20219999999999999</v>
      </c>
      <c r="U36130">
        <v>311.58999999999997</v>
      </c>
      <c r="V36130">
        <v>0.16769999999999999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2" t="s">
        <v>130</v>
      </c>
      <c r="C36131" s="2" t="s">
        <v>25</v>
      </c>
      <c r="D36131" s="2" t="s">
        <v>52</v>
      </c>
      <c r="E36131" s="2" t="s">
        <v>10248</v>
      </c>
      <c r="F36131" s="2" t="s">
        <v>28</v>
      </c>
      <c r="G36131" s="2" t="s">
        <v>29</v>
      </c>
      <c r="H36131" s="1">
        <v>44511</v>
      </c>
      <c r="I36131" s="1">
        <v>44541</v>
      </c>
      <c r="J36131" s="1">
        <v>44208</v>
      </c>
      <c r="K36131" s="2" t="s">
        <v>39</v>
      </c>
      <c r="L36131" s="2" t="str">
        <f>IF(OR(Table_financial_loan[[#This Row],[loan_status]]="Fully Paid",Table_financial_loan[[#This Row],[loan_status]]="Current"),"Good Loan","Bad Loan")</f>
        <v>Good Loan</v>
      </c>
      <c r="M36131" s="1">
        <v>44239</v>
      </c>
      <c r="N36131">
        <v>1263173</v>
      </c>
      <c r="O36131" s="2" t="s">
        <v>5772</v>
      </c>
      <c r="P36131" s="2" t="s">
        <v>32</v>
      </c>
      <c r="Q36131" s="2" t="s">
        <v>41</v>
      </c>
      <c r="R36131" s="2" t="s">
        <v>45</v>
      </c>
      <c r="S36131">
        <v>49000</v>
      </c>
      <c r="T36131">
        <v>0.2329</v>
      </c>
      <c r="U36131">
        <v>208.79</v>
      </c>
      <c r="V36131">
        <v>0.1527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2" t="s">
        <v>62</v>
      </c>
      <c r="C36132" s="2" t="s">
        <v>25</v>
      </c>
      <c r="D36132" s="2" t="s">
        <v>57</v>
      </c>
      <c r="E36132" s="2" t="s">
        <v>12533</v>
      </c>
      <c r="F36132" s="2" t="s">
        <v>48</v>
      </c>
      <c r="G36132" s="2" t="s">
        <v>29</v>
      </c>
      <c r="H36132" s="1">
        <v>44511</v>
      </c>
      <c r="I36132" s="1">
        <v>44544</v>
      </c>
      <c r="J36132" s="1">
        <v>44544</v>
      </c>
      <c r="K36132" s="2" t="s">
        <v>39</v>
      </c>
      <c r="L36132" s="2" t="str">
        <f>IF(OR(Table_financial_loan[[#This Row],[loan_status]]="Fully Paid",Table_financial_loan[[#This Row],[loan_status]]="Current"),"Good Loan","Bad Loan")</f>
        <v>Good Loan</v>
      </c>
      <c r="M36132" s="1">
        <v>44575</v>
      </c>
      <c r="N36132">
        <v>1263175</v>
      </c>
      <c r="O36132" s="2" t="s">
        <v>5772</v>
      </c>
      <c r="P36132" s="2" t="s">
        <v>76</v>
      </c>
      <c r="Q36132" s="2" t="s">
        <v>41</v>
      </c>
      <c r="R36132" s="2" t="s">
        <v>34</v>
      </c>
      <c r="S36132">
        <v>46000</v>
      </c>
      <c r="T36132">
        <v>0.2142</v>
      </c>
      <c r="U36132">
        <v>396.92</v>
      </c>
      <c r="V36132">
        <v>0.1171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2" t="s">
        <v>85</v>
      </c>
      <c r="C36133" s="2" t="s">
        <v>25</v>
      </c>
      <c r="D36133" s="2" t="s">
        <v>57</v>
      </c>
      <c r="E36133" s="2" t="s">
        <v>9916</v>
      </c>
      <c r="F36133" s="2" t="s">
        <v>48</v>
      </c>
      <c r="G36133" s="2" t="s">
        <v>29</v>
      </c>
      <c r="H36133" s="1">
        <v>44511</v>
      </c>
      <c r="I36133" s="1">
        <v>44302</v>
      </c>
      <c r="J36133" s="1">
        <v>44544</v>
      </c>
      <c r="K36133" s="2" t="s">
        <v>39</v>
      </c>
      <c r="L36133" s="2" t="str">
        <f>IF(OR(Table_financial_loan[[#This Row],[loan_status]]="Fully Paid",Table_financial_loan[[#This Row],[loan_status]]="Current"),"Good Loan","Bad Loan")</f>
        <v>Good Loan</v>
      </c>
      <c r="M36133" s="1">
        <v>44575</v>
      </c>
      <c r="N36133">
        <v>1263179</v>
      </c>
      <c r="O36133" s="2" t="s">
        <v>5772</v>
      </c>
      <c r="P36133" s="2" t="s">
        <v>50</v>
      </c>
      <c r="Q36133" s="2" t="s">
        <v>41</v>
      </c>
      <c r="R36133" s="2" t="s">
        <v>45</v>
      </c>
      <c r="S36133">
        <v>110000</v>
      </c>
      <c r="T36133">
        <v>0.1188</v>
      </c>
      <c r="U36133">
        <v>390.88</v>
      </c>
      <c r="V36133">
        <v>0.1065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2" t="s">
        <v>35</v>
      </c>
      <c r="C36134" s="2" t="s">
        <v>25</v>
      </c>
      <c r="D36134" s="2" t="s">
        <v>52</v>
      </c>
      <c r="E36134" s="2" t="s">
        <v>2858</v>
      </c>
      <c r="F36134" s="2" t="s">
        <v>48</v>
      </c>
      <c r="G36134" s="2" t="s">
        <v>29</v>
      </c>
      <c r="H36134" s="1">
        <v>44511</v>
      </c>
      <c r="I36134" s="1">
        <v>44544</v>
      </c>
      <c r="J36134" s="1">
        <v>44544</v>
      </c>
      <c r="K36134" s="2" t="s">
        <v>39</v>
      </c>
      <c r="L36134" s="2" t="str">
        <f>IF(OR(Table_financial_loan[[#This Row],[loan_status]]="Fully Paid",Table_financial_loan[[#This Row],[loan_status]]="Current"),"Good Loan","Bad Loan")</f>
        <v>Good Loan</v>
      </c>
      <c r="M36134" s="1">
        <v>44575</v>
      </c>
      <c r="N36134">
        <v>1263182</v>
      </c>
      <c r="O36134" s="2" t="s">
        <v>1518</v>
      </c>
      <c r="P36134" s="2" t="s">
        <v>74</v>
      </c>
      <c r="Q36134" s="2" t="s">
        <v>41</v>
      </c>
      <c r="R36134" s="2" t="s">
        <v>45</v>
      </c>
      <c r="S36134">
        <v>24000</v>
      </c>
      <c r="T36134">
        <v>0.24099999999999999</v>
      </c>
      <c r="U36134">
        <v>150.37</v>
      </c>
      <c r="V36134">
        <v>0.1242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2" t="s">
        <v>128</v>
      </c>
      <c r="C36135" s="2" t="s">
        <v>25</v>
      </c>
      <c r="D36135" s="2" t="s">
        <v>92</v>
      </c>
      <c r="E36135" s="2" t="s">
        <v>18295</v>
      </c>
      <c r="F36135" s="2" t="s">
        <v>617</v>
      </c>
      <c r="G36135" s="2" t="s">
        <v>49</v>
      </c>
      <c r="H36135" s="1">
        <v>44541</v>
      </c>
      <c r="I36135" s="1">
        <v>44544</v>
      </c>
      <c r="J36135" s="1">
        <v>44544</v>
      </c>
      <c r="K36135" s="2" t="s">
        <v>39</v>
      </c>
      <c r="L36135" s="2" t="str">
        <f>IF(OR(Table_financial_loan[[#This Row],[loan_status]]="Fully Paid",Table_financial_loan[[#This Row],[loan_status]]="Current"),"Good Loan","Bad Loan")</f>
        <v>Good Loan</v>
      </c>
      <c r="M36135" s="1">
        <v>44575</v>
      </c>
      <c r="N36135">
        <v>1263199</v>
      </c>
      <c r="O36135" s="2" t="s">
        <v>5772</v>
      </c>
      <c r="P36135" s="2" t="s">
        <v>618</v>
      </c>
      <c r="Q36135" s="2" t="s">
        <v>33</v>
      </c>
      <c r="R36135" s="2" t="s">
        <v>56</v>
      </c>
      <c r="S36135">
        <v>55000</v>
      </c>
      <c r="T36135">
        <v>0.22320000000000001</v>
      </c>
      <c r="U36135">
        <v>434.57</v>
      </c>
      <c r="V36135">
        <v>0.2089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2" t="s">
        <v>167</v>
      </c>
      <c r="C36136" s="2" t="s">
        <v>25</v>
      </c>
      <c r="D36136" s="2" t="s">
        <v>92</v>
      </c>
      <c r="E36136" s="2" t="s">
        <v>9539</v>
      </c>
      <c r="F36136" s="2" t="s">
        <v>48</v>
      </c>
      <c r="G36136" s="2" t="s">
        <v>29</v>
      </c>
      <c r="H36136" s="1">
        <v>44511</v>
      </c>
      <c r="I36136" s="1">
        <v>44332</v>
      </c>
      <c r="J36136" s="1">
        <v>44421</v>
      </c>
      <c r="K36136" s="2" t="s">
        <v>39</v>
      </c>
      <c r="L36136" s="2" t="str">
        <f>IF(OR(Table_financial_loan[[#This Row],[loan_status]]="Fully Paid",Table_financial_loan[[#This Row],[loan_status]]="Current"),"Good Loan","Bad Loan")</f>
        <v>Good Loan</v>
      </c>
      <c r="M36136" s="1">
        <v>44452</v>
      </c>
      <c r="N36136">
        <v>1263207</v>
      </c>
      <c r="O36136" s="2" t="s">
        <v>5772</v>
      </c>
      <c r="P36136" s="2" t="s">
        <v>84</v>
      </c>
      <c r="Q36136" s="2" t="s">
        <v>41</v>
      </c>
      <c r="R36136" s="2" t="s">
        <v>45</v>
      </c>
      <c r="S36136">
        <v>45000</v>
      </c>
      <c r="T36136">
        <v>7.6300000000000007E-2</v>
      </c>
      <c r="U36136">
        <v>322.25</v>
      </c>
      <c r="V36136">
        <v>9.9099999999999994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2" t="s">
        <v>35</v>
      </c>
      <c r="C36137" s="2" t="s">
        <v>25</v>
      </c>
      <c r="D36137" s="2" t="s">
        <v>52</v>
      </c>
      <c r="E36137" s="2" t="s">
        <v>22241</v>
      </c>
      <c r="F36137" s="2" t="s">
        <v>48</v>
      </c>
      <c r="G36137" s="2" t="s">
        <v>29</v>
      </c>
      <c r="H36137" s="1">
        <v>44511</v>
      </c>
      <c r="I36137" s="1">
        <v>44361</v>
      </c>
      <c r="J36137" s="1">
        <v>44361</v>
      </c>
      <c r="K36137" s="2" t="s">
        <v>39</v>
      </c>
      <c r="L36137" s="2" t="str">
        <f>IF(OR(Table_financial_loan[[#This Row],[loan_status]]="Fully Paid",Table_financial_loan[[#This Row],[loan_status]]="Current"),"Good Loan","Bad Loan")</f>
        <v>Good Loan</v>
      </c>
      <c r="M36137" s="1">
        <v>44391</v>
      </c>
      <c r="N36137">
        <v>1263238</v>
      </c>
      <c r="O36137" s="2" t="s">
        <v>21732</v>
      </c>
      <c r="P36137" s="2" t="s">
        <v>84</v>
      </c>
      <c r="Q36137" s="2" t="s">
        <v>41</v>
      </c>
      <c r="R36137" s="2" t="s">
        <v>45</v>
      </c>
      <c r="S36137">
        <v>45600</v>
      </c>
      <c r="T36137">
        <v>0.08</v>
      </c>
      <c r="U36137">
        <v>96.68</v>
      </c>
      <c r="V36137">
        <v>9.9099999999999994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2" t="s">
        <v>35</v>
      </c>
      <c r="C36138" s="2" t="s">
        <v>25</v>
      </c>
      <c r="D36138" s="2" t="s">
        <v>52</v>
      </c>
      <c r="E36138" s="2" t="s">
        <v>517</v>
      </c>
      <c r="F36138" s="2" t="s">
        <v>617</v>
      </c>
      <c r="G36138" s="2" t="s">
        <v>29</v>
      </c>
      <c r="H36138" s="1">
        <v>44541</v>
      </c>
      <c r="I36138" s="1">
        <v>44332</v>
      </c>
      <c r="J36138" s="1">
        <v>44545</v>
      </c>
      <c r="K36138" s="2" t="s">
        <v>30</v>
      </c>
      <c r="L36138" s="2" t="str">
        <f>IF(OR(Table_financial_loan[[#This Row],[loan_status]]="Fully Paid",Table_financial_loan[[#This Row],[loan_status]]="Current"),"Good Loan","Bad Loan")</f>
        <v>Bad Loan</v>
      </c>
      <c r="M36138" s="1">
        <v>44576</v>
      </c>
      <c r="N36138">
        <v>1263245</v>
      </c>
      <c r="O36138" s="2" t="s">
        <v>1518</v>
      </c>
      <c r="P36138" s="2" t="s">
        <v>4181</v>
      </c>
      <c r="Q36138" s="2" t="s">
        <v>33</v>
      </c>
      <c r="R36138" s="2" t="s">
        <v>56</v>
      </c>
      <c r="S36138">
        <v>143000</v>
      </c>
      <c r="T36138">
        <v>0.1295</v>
      </c>
      <c r="U36138">
        <v>973.64</v>
      </c>
      <c r="V36138">
        <v>0.2235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2" t="s">
        <v>167</v>
      </c>
      <c r="C36139" s="2" t="s">
        <v>25</v>
      </c>
      <c r="D36139" s="2" t="s">
        <v>82</v>
      </c>
      <c r="E36139" s="2" t="s">
        <v>2989</v>
      </c>
      <c r="F36139" s="2" t="s">
        <v>48</v>
      </c>
      <c r="G36139" s="2" t="s">
        <v>29</v>
      </c>
      <c r="H36139" s="1">
        <v>44511</v>
      </c>
      <c r="I36139" s="1">
        <v>44483</v>
      </c>
      <c r="J36139" s="1">
        <v>44483</v>
      </c>
      <c r="K36139" s="2" t="s">
        <v>39</v>
      </c>
      <c r="L36139" s="2" t="str">
        <f>IF(OR(Table_financial_loan[[#This Row],[loan_status]]="Fully Paid",Table_financial_loan[[#This Row],[loan_status]]="Current"),"Good Loan","Bad Loan")</f>
        <v>Good Loan</v>
      </c>
      <c r="M36139" s="1">
        <v>44514</v>
      </c>
      <c r="N36139">
        <v>1263255</v>
      </c>
      <c r="O36139" s="2" t="s">
        <v>1518</v>
      </c>
      <c r="P36139" s="2" t="s">
        <v>50</v>
      </c>
      <c r="Q36139" s="2" t="s">
        <v>41</v>
      </c>
      <c r="R36139" s="2" t="s">
        <v>45</v>
      </c>
      <c r="S36139">
        <v>26000</v>
      </c>
      <c r="T36139">
        <v>0.1182</v>
      </c>
      <c r="U36139">
        <v>156.36000000000001</v>
      </c>
      <c r="V36139">
        <v>0.1065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2" t="s">
        <v>35</v>
      </c>
      <c r="C36140" s="2" t="s">
        <v>25</v>
      </c>
      <c r="D36140" s="2" t="s">
        <v>36</v>
      </c>
      <c r="E36140" s="2" t="s">
        <v>3222</v>
      </c>
      <c r="F36140" s="2" t="s">
        <v>48</v>
      </c>
      <c r="G36140" s="2" t="s">
        <v>29</v>
      </c>
      <c r="H36140" s="1">
        <v>44511</v>
      </c>
      <c r="I36140" s="1">
        <v>44454</v>
      </c>
      <c r="J36140" s="1">
        <v>44544</v>
      </c>
      <c r="K36140" s="2" t="s">
        <v>39</v>
      </c>
      <c r="L36140" s="2" t="str">
        <f>IF(OR(Table_financial_loan[[#This Row],[loan_status]]="Fully Paid",Table_financial_loan[[#This Row],[loan_status]]="Current"),"Good Loan","Bad Loan")</f>
        <v>Good Loan</v>
      </c>
      <c r="M36140" s="1">
        <v>44575</v>
      </c>
      <c r="N36140">
        <v>1263257</v>
      </c>
      <c r="O36140" s="2" t="s">
        <v>5772</v>
      </c>
      <c r="P36140" s="2" t="s">
        <v>50</v>
      </c>
      <c r="Q36140" s="2" t="s">
        <v>41</v>
      </c>
      <c r="R36140" s="2" t="s">
        <v>56</v>
      </c>
      <c r="S36140">
        <v>77000</v>
      </c>
      <c r="T36140">
        <v>0.10639999999999999</v>
      </c>
      <c r="U36140">
        <v>586.32000000000005</v>
      </c>
      <c r="V36140">
        <v>0.1065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2" t="s">
        <v>130</v>
      </c>
      <c r="C36141" s="2" t="s">
        <v>25</v>
      </c>
      <c r="D36141" s="2" t="s">
        <v>52</v>
      </c>
      <c r="E36141" s="2" t="s">
        <v>13611</v>
      </c>
      <c r="F36141" s="2" t="s">
        <v>54</v>
      </c>
      <c r="G36141" s="2" t="s">
        <v>49</v>
      </c>
      <c r="H36141" s="1">
        <v>44511</v>
      </c>
      <c r="I36141" s="1">
        <v>44332</v>
      </c>
      <c r="J36141" s="1">
        <v>44330</v>
      </c>
      <c r="K36141" s="2" t="s">
        <v>39</v>
      </c>
      <c r="L36141" s="2" t="str">
        <f>IF(OR(Table_financial_loan[[#This Row],[loan_status]]="Fully Paid",Table_financial_loan[[#This Row],[loan_status]]="Current"),"Good Loan","Bad Loan")</f>
        <v>Good Loan</v>
      </c>
      <c r="M36141" s="1">
        <v>44361</v>
      </c>
      <c r="N36141">
        <v>1263267</v>
      </c>
      <c r="O36141" s="2" t="s">
        <v>5772</v>
      </c>
      <c r="P36141" s="2" t="s">
        <v>100</v>
      </c>
      <c r="Q36141" s="2" t="s">
        <v>41</v>
      </c>
      <c r="R36141" s="2" t="s">
        <v>56</v>
      </c>
      <c r="S36141">
        <v>56900</v>
      </c>
      <c r="T36141">
        <v>0.15479999999999999</v>
      </c>
      <c r="U36141">
        <v>777.78</v>
      </c>
      <c r="V36141">
        <v>7.51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2" t="s">
        <v>35</v>
      </c>
      <c r="C36142" s="2" t="s">
        <v>25</v>
      </c>
      <c r="D36142" s="2" t="s">
        <v>52</v>
      </c>
      <c r="E36142" s="2" t="s">
        <v>2863</v>
      </c>
      <c r="F36142" s="2" t="s">
        <v>48</v>
      </c>
      <c r="G36142" s="2" t="s">
        <v>29</v>
      </c>
      <c r="H36142" s="1">
        <v>44511</v>
      </c>
      <c r="I36142" s="1">
        <v>44332</v>
      </c>
      <c r="J36142" s="1">
        <v>44300</v>
      </c>
      <c r="K36142" s="2" t="s">
        <v>39</v>
      </c>
      <c r="L36142" s="2" t="str">
        <f>IF(OR(Table_financial_loan[[#This Row],[loan_status]]="Fully Paid",Table_financial_loan[[#This Row],[loan_status]]="Current"),"Good Loan","Bad Loan")</f>
        <v>Good Loan</v>
      </c>
      <c r="M36142" s="1">
        <v>44330</v>
      </c>
      <c r="N36142">
        <v>1263287</v>
      </c>
      <c r="O36142" s="2" t="s">
        <v>1518</v>
      </c>
      <c r="P36142" s="2" t="s">
        <v>71</v>
      </c>
      <c r="Q36142" s="2" t="s">
        <v>41</v>
      </c>
      <c r="R36142" s="2" t="s">
        <v>45</v>
      </c>
      <c r="S36142">
        <v>51000</v>
      </c>
      <c r="T36142">
        <v>0.1016</v>
      </c>
      <c r="U36142">
        <v>335.45</v>
      </c>
      <c r="V36142">
        <v>0.12690000000000001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2" t="s">
        <v>137</v>
      </c>
      <c r="C36143" s="2" t="s">
        <v>25</v>
      </c>
      <c r="D36143" s="2" t="s">
        <v>77</v>
      </c>
      <c r="E36143" s="2" t="s">
        <v>17171</v>
      </c>
      <c r="F36143" s="2" t="s">
        <v>38</v>
      </c>
      <c r="G36143" s="2" t="s">
        <v>29</v>
      </c>
      <c r="H36143" s="1">
        <v>44541</v>
      </c>
      <c r="I36143" s="1">
        <v>44300</v>
      </c>
      <c r="J36143" s="1">
        <v>44330</v>
      </c>
      <c r="K36143" s="2" t="s">
        <v>39</v>
      </c>
      <c r="L36143" s="2" t="str">
        <f>IF(OR(Table_financial_loan[[#This Row],[loan_status]]="Fully Paid",Table_financial_loan[[#This Row],[loan_status]]="Current"),"Good Loan","Bad Loan")</f>
        <v>Good Loan</v>
      </c>
      <c r="M36143" s="1">
        <v>44361</v>
      </c>
      <c r="N36143">
        <v>1263291</v>
      </c>
      <c r="O36143" s="2" t="s">
        <v>5772</v>
      </c>
      <c r="P36143" s="2" t="s">
        <v>892</v>
      </c>
      <c r="Q36143" s="2" t="s">
        <v>33</v>
      </c>
      <c r="R36143" s="2" t="s">
        <v>34</v>
      </c>
      <c r="S36143">
        <v>85000</v>
      </c>
      <c r="T36143">
        <v>0.189</v>
      </c>
      <c r="U36143">
        <v>415.92</v>
      </c>
      <c r="V36143">
        <v>0.2030000000000000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2" t="s">
        <v>35</v>
      </c>
      <c r="C36144" s="2" t="s">
        <v>25</v>
      </c>
      <c r="D36144" s="2" t="s">
        <v>120</v>
      </c>
      <c r="E36144" s="2" t="s">
        <v>17003</v>
      </c>
      <c r="F36144" s="2" t="s">
        <v>48</v>
      </c>
      <c r="G36144" s="2" t="s">
        <v>29</v>
      </c>
      <c r="H36144" s="1">
        <v>44541</v>
      </c>
      <c r="I36144" s="1">
        <v>44332</v>
      </c>
      <c r="J36144" s="1">
        <v>44422</v>
      </c>
      <c r="K36144" s="2" t="s">
        <v>39</v>
      </c>
      <c r="L36144" s="2" t="str">
        <f>IF(OR(Table_financial_loan[[#This Row],[loan_status]]="Fully Paid",Table_financial_loan[[#This Row],[loan_status]]="Current"),"Good Loan","Bad Loan")</f>
        <v>Good Loan</v>
      </c>
      <c r="M36144" s="1">
        <v>44453</v>
      </c>
      <c r="N36144">
        <v>1263293</v>
      </c>
      <c r="O36144" s="2" t="s">
        <v>5772</v>
      </c>
      <c r="P36144" s="2" t="s">
        <v>71</v>
      </c>
      <c r="Q36144" s="2" t="s">
        <v>33</v>
      </c>
      <c r="R36144" s="2" t="s">
        <v>34</v>
      </c>
      <c r="S36144">
        <v>65918</v>
      </c>
      <c r="T36144">
        <v>0.15529999999999999</v>
      </c>
      <c r="U36144">
        <v>451.9</v>
      </c>
      <c r="V36144">
        <v>0.12690000000000001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2" t="s">
        <v>35</v>
      </c>
      <c r="C36145" s="2" t="s">
        <v>25</v>
      </c>
      <c r="D36145" s="2" t="s">
        <v>52</v>
      </c>
      <c r="E36145" s="2" t="s">
        <v>175</v>
      </c>
      <c r="F36145" s="2" t="s">
        <v>38</v>
      </c>
      <c r="G36145" s="2" t="s">
        <v>29</v>
      </c>
      <c r="H36145" s="1">
        <v>44541</v>
      </c>
      <c r="I36145" s="1">
        <v>44392</v>
      </c>
      <c r="J36145" s="1">
        <v>44362</v>
      </c>
      <c r="K36145" s="2" t="s">
        <v>39</v>
      </c>
      <c r="L36145" s="2" t="str">
        <f>IF(OR(Table_financial_loan[[#This Row],[loan_status]]="Fully Paid",Table_financial_loan[[#This Row],[loan_status]]="Current"),"Good Loan","Bad Loan")</f>
        <v>Good Loan</v>
      </c>
      <c r="M36145" s="1">
        <v>44392</v>
      </c>
      <c r="N36145">
        <v>1263295</v>
      </c>
      <c r="O36145" s="2" t="s">
        <v>5772</v>
      </c>
      <c r="P36145" s="2" t="s">
        <v>40</v>
      </c>
      <c r="Q36145" s="2" t="s">
        <v>33</v>
      </c>
      <c r="R36145" s="2" t="s">
        <v>34</v>
      </c>
      <c r="S36145">
        <v>110000</v>
      </c>
      <c r="T36145">
        <v>0.13569999999999999</v>
      </c>
      <c r="U36145">
        <v>540.61</v>
      </c>
      <c r="V36145">
        <v>0.18640000000000001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2" t="s">
        <v>62</v>
      </c>
      <c r="C36146" s="2" t="s">
        <v>25</v>
      </c>
      <c r="D36146" s="2" t="s">
        <v>52</v>
      </c>
      <c r="E36146" s="2" t="s">
        <v>15607</v>
      </c>
      <c r="F36146" s="2" t="s">
        <v>28</v>
      </c>
      <c r="G36146" s="2" t="s">
        <v>49</v>
      </c>
      <c r="H36146" s="1">
        <v>44541</v>
      </c>
      <c r="I36146" s="1">
        <v>44481</v>
      </c>
      <c r="J36146" s="1">
        <v>44328</v>
      </c>
      <c r="K36146" s="2" t="s">
        <v>30</v>
      </c>
      <c r="L36146" s="2" t="str">
        <f>IF(OR(Table_financial_loan[[#This Row],[loan_status]]="Fully Paid",Table_financial_loan[[#This Row],[loan_status]]="Current"),"Good Loan","Bad Loan")</f>
        <v>Bad Loan</v>
      </c>
      <c r="M36146" s="1">
        <v>44359</v>
      </c>
      <c r="N36146">
        <v>1263299</v>
      </c>
      <c r="O36146" s="2" t="s">
        <v>5772</v>
      </c>
      <c r="P36146" s="2" t="s">
        <v>32</v>
      </c>
      <c r="Q36146" s="2" t="s">
        <v>33</v>
      </c>
      <c r="R36146" s="2" t="s">
        <v>45</v>
      </c>
      <c r="S36146">
        <v>54000</v>
      </c>
      <c r="T36146">
        <v>0.12470000000000001</v>
      </c>
      <c r="U36146">
        <v>287.19</v>
      </c>
      <c r="V36146">
        <v>0.1527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2" t="s">
        <v>35</v>
      </c>
      <c r="C36147" s="2" t="s">
        <v>25</v>
      </c>
      <c r="D36147" s="2" t="s">
        <v>52</v>
      </c>
      <c r="E36147" s="2" t="s">
        <v>6557</v>
      </c>
      <c r="F36147" s="2" t="s">
        <v>48</v>
      </c>
      <c r="G36147" s="2" t="s">
        <v>29</v>
      </c>
      <c r="H36147" s="1">
        <v>44541</v>
      </c>
      <c r="I36147" s="1">
        <v>44301</v>
      </c>
      <c r="J36147" s="1">
        <v>44514</v>
      </c>
      <c r="K36147" s="2" t="s">
        <v>30</v>
      </c>
      <c r="L36147" s="2" t="str">
        <f>IF(OR(Table_financial_loan[[#This Row],[loan_status]]="Fully Paid",Table_financial_loan[[#This Row],[loan_status]]="Current"),"Good Loan","Bad Loan")</f>
        <v>Bad Loan</v>
      </c>
      <c r="M36147" s="1">
        <v>44544</v>
      </c>
      <c r="N36147">
        <v>1263308</v>
      </c>
      <c r="O36147" s="2" t="s">
        <v>5772</v>
      </c>
      <c r="P36147" s="2" t="s">
        <v>71</v>
      </c>
      <c r="Q36147" s="2" t="s">
        <v>41</v>
      </c>
      <c r="R36147" s="2" t="s">
        <v>45</v>
      </c>
      <c r="S36147">
        <v>38423.870000000003</v>
      </c>
      <c r="T36147">
        <v>0.22270000000000001</v>
      </c>
      <c r="U36147">
        <v>284.3</v>
      </c>
      <c r="V36147">
        <v>0.12690000000000001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2" t="s">
        <v>124</v>
      </c>
      <c r="C36148" s="2" t="s">
        <v>25</v>
      </c>
      <c r="D36148" s="2" t="s">
        <v>52</v>
      </c>
      <c r="E36148" s="2" t="s">
        <v>28674</v>
      </c>
      <c r="F36148" s="2" t="s">
        <v>54</v>
      </c>
      <c r="G36148" s="2" t="s">
        <v>49</v>
      </c>
      <c r="H36148" s="1">
        <v>44511</v>
      </c>
      <c r="I36148" s="1">
        <v>44240</v>
      </c>
      <c r="J36148" s="1">
        <v>44298</v>
      </c>
      <c r="K36148" s="2" t="s">
        <v>39</v>
      </c>
      <c r="L36148" s="2" t="str">
        <f>IF(OR(Table_financial_loan[[#This Row],[loan_status]]="Fully Paid",Table_financial_loan[[#This Row],[loan_status]]="Current"),"Good Loan","Bad Loan")</f>
        <v>Good Loan</v>
      </c>
      <c r="M36148" s="1">
        <v>44328</v>
      </c>
      <c r="N36148">
        <v>1263519</v>
      </c>
      <c r="O36148" s="2" t="s">
        <v>19472</v>
      </c>
      <c r="P36148" s="2" t="s">
        <v>65</v>
      </c>
      <c r="Q36148" s="2" t="s">
        <v>41</v>
      </c>
      <c r="R36148" s="2" t="s">
        <v>34</v>
      </c>
      <c r="S36148">
        <v>200000</v>
      </c>
      <c r="T36148">
        <v>0</v>
      </c>
      <c r="U36148">
        <v>782.26</v>
      </c>
      <c r="V36148">
        <v>7.900000000000000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2" t="s">
        <v>85</v>
      </c>
      <c r="C36149" s="2" t="s">
        <v>25</v>
      </c>
      <c r="D36149" s="2" t="s">
        <v>120</v>
      </c>
      <c r="E36149" s="2" t="s">
        <v>3078</v>
      </c>
      <c r="F36149" s="2" t="s">
        <v>48</v>
      </c>
      <c r="G36149" s="2" t="s">
        <v>29</v>
      </c>
      <c r="H36149" s="1">
        <v>44511</v>
      </c>
      <c r="I36149" s="1">
        <v>44332</v>
      </c>
      <c r="J36149" s="1">
        <v>44300</v>
      </c>
      <c r="K36149" s="2" t="s">
        <v>39</v>
      </c>
      <c r="L36149" s="2" t="str">
        <f>IF(OR(Table_financial_loan[[#This Row],[loan_status]]="Fully Paid",Table_financial_loan[[#This Row],[loan_status]]="Current"),"Good Loan","Bad Loan")</f>
        <v>Good Loan</v>
      </c>
      <c r="M36149" s="1">
        <v>44330</v>
      </c>
      <c r="N36149">
        <v>1263521</v>
      </c>
      <c r="O36149" s="2" t="s">
        <v>1518</v>
      </c>
      <c r="P36149" s="2" t="s">
        <v>71</v>
      </c>
      <c r="Q36149" s="2" t="s">
        <v>41</v>
      </c>
      <c r="R36149" s="2" t="s">
        <v>45</v>
      </c>
      <c r="S36149">
        <v>50000</v>
      </c>
      <c r="T36149">
        <v>9.2600000000000002E-2</v>
      </c>
      <c r="U36149">
        <v>142.57</v>
      </c>
      <c r="V36149">
        <v>0.12690000000000001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2" t="s">
        <v>66</v>
      </c>
      <c r="C36150" s="2" t="s">
        <v>25</v>
      </c>
      <c r="D36150" s="2" t="s">
        <v>42</v>
      </c>
      <c r="E36150" s="2" t="s">
        <v>19853</v>
      </c>
      <c r="F36150" s="2" t="s">
        <v>54</v>
      </c>
      <c r="G36150" s="2" t="s">
        <v>49</v>
      </c>
      <c r="H36150" s="1">
        <v>44511</v>
      </c>
      <c r="I36150" s="1">
        <v>44390</v>
      </c>
      <c r="J36150" s="1">
        <v>44390</v>
      </c>
      <c r="K36150" s="2" t="s">
        <v>39</v>
      </c>
      <c r="L36150" s="2" t="str">
        <f>IF(OR(Table_financial_loan[[#This Row],[loan_status]]="Fully Paid",Table_financial_loan[[#This Row],[loan_status]]="Current"),"Good Loan","Bad Loan")</f>
        <v>Good Loan</v>
      </c>
      <c r="M36150" s="1">
        <v>44421</v>
      </c>
      <c r="N36150">
        <v>1263522</v>
      </c>
      <c r="O36150" s="2" t="s">
        <v>19472</v>
      </c>
      <c r="P36150" s="2" t="s">
        <v>94</v>
      </c>
      <c r="Q36150" s="2" t="s">
        <v>41</v>
      </c>
      <c r="R36150" s="2" t="s">
        <v>45</v>
      </c>
      <c r="S36150">
        <v>125000</v>
      </c>
      <c r="T36150">
        <v>7.2599999999999998E-2</v>
      </c>
      <c r="U36150">
        <v>276.33999999999997</v>
      </c>
      <c r="V36150">
        <v>6.619999999999999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2" t="s">
        <v>46</v>
      </c>
      <c r="C36151" s="2" t="s">
        <v>25</v>
      </c>
      <c r="D36151" s="2" t="s">
        <v>109</v>
      </c>
      <c r="E36151" s="2" t="s">
        <v>3723</v>
      </c>
      <c r="F36151" s="2" t="s">
        <v>28</v>
      </c>
      <c r="G36151" s="2" t="s">
        <v>49</v>
      </c>
      <c r="H36151" s="1">
        <v>44511</v>
      </c>
      <c r="I36151" s="1">
        <v>44332</v>
      </c>
      <c r="J36151" s="1">
        <v>44330</v>
      </c>
      <c r="K36151" s="2" t="s">
        <v>39</v>
      </c>
      <c r="L36151" s="2" t="str">
        <f>IF(OR(Table_financial_loan[[#This Row],[loan_status]]="Fully Paid",Table_financial_loan[[#This Row],[loan_status]]="Current"),"Good Loan","Bad Loan")</f>
        <v>Good Loan</v>
      </c>
      <c r="M36151" s="1">
        <v>44361</v>
      </c>
      <c r="N36151">
        <v>1263525</v>
      </c>
      <c r="O36151" s="2" t="s">
        <v>1518</v>
      </c>
      <c r="P36151" s="2" t="s">
        <v>160</v>
      </c>
      <c r="Q36151" s="2" t="s">
        <v>41</v>
      </c>
      <c r="R36151" s="2" t="s">
        <v>34</v>
      </c>
      <c r="S36151">
        <v>54000</v>
      </c>
      <c r="T36151">
        <v>0.23669999999999999</v>
      </c>
      <c r="U36151">
        <v>84.83</v>
      </c>
      <c r="V36151">
        <v>0.13489999999999999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2" t="s">
        <v>85</v>
      </c>
      <c r="C36152" s="2" t="s">
        <v>25</v>
      </c>
      <c r="D36152" s="2" t="s">
        <v>26</v>
      </c>
      <c r="E36152" s="2" t="s">
        <v>12660</v>
      </c>
      <c r="F36152" s="2" t="s">
        <v>48</v>
      </c>
      <c r="G36152" s="2" t="s">
        <v>29</v>
      </c>
      <c r="H36152" s="1">
        <v>44511</v>
      </c>
      <c r="I36152" s="1">
        <v>44543</v>
      </c>
      <c r="J36152" s="1">
        <v>44513</v>
      </c>
      <c r="K36152" s="2" t="s">
        <v>39</v>
      </c>
      <c r="L36152" s="2" t="str">
        <f>IF(OR(Table_financial_loan[[#This Row],[loan_status]]="Fully Paid",Table_financial_loan[[#This Row],[loan_status]]="Current"),"Good Loan","Bad Loan")</f>
        <v>Good Loan</v>
      </c>
      <c r="M36152" s="1">
        <v>44543</v>
      </c>
      <c r="N36152">
        <v>1263533</v>
      </c>
      <c r="O36152" s="2" t="s">
        <v>5772</v>
      </c>
      <c r="P36152" s="2" t="s">
        <v>76</v>
      </c>
      <c r="Q36152" s="2" t="s">
        <v>41</v>
      </c>
      <c r="R36152" s="2" t="s">
        <v>34</v>
      </c>
      <c r="S36152">
        <v>60000</v>
      </c>
      <c r="T36152">
        <v>0.15559999999999999</v>
      </c>
      <c r="U36152">
        <v>496.14</v>
      </c>
      <c r="V36152">
        <v>0.1171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2" t="s">
        <v>35</v>
      </c>
      <c r="C36153" s="2" t="s">
        <v>25</v>
      </c>
      <c r="D36153" s="2" t="s">
        <v>26</v>
      </c>
      <c r="E36153" s="2" t="s">
        <v>4128</v>
      </c>
      <c r="F36153" s="2" t="s">
        <v>28</v>
      </c>
      <c r="G36153" s="2" t="s">
        <v>29</v>
      </c>
      <c r="H36153" s="1">
        <v>44511</v>
      </c>
      <c r="I36153" s="1">
        <v>44392</v>
      </c>
      <c r="J36153" s="1">
        <v>44544</v>
      </c>
      <c r="K36153" s="2" t="s">
        <v>39</v>
      </c>
      <c r="L36153" s="2" t="str">
        <f>IF(OR(Table_financial_loan[[#This Row],[loan_status]]="Fully Paid",Table_financial_loan[[#This Row],[loan_status]]="Current"),"Good Loan","Bad Loan")</f>
        <v>Good Loan</v>
      </c>
      <c r="M36153" s="1">
        <v>44575</v>
      </c>
      <c r="N36153">
        <v>1263343</v>
      </c>
      <c r="O36153" s="2" t="s">
        <v>1518</v>
      </c>
      <c r="P36153" s="2" t="s">
        <v>61</v>
      </c>
      <c r="Q36153" s="2" t="s">
        <v>41</v>
      </c>
      <c r="R36153" s="2" t="s">
        <v>34</v>
      </c>
      <c r="S36153">
        <v>50000</v>
      </c>
      <c r="T36153">
        <v>0.19339999999999999</v>
      </c>
      <c r="U36153">
        <v>274.48</v>
      </c>
      <c r="V36153">
        <v>0.14269999999999999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2" t="s">
        <v>85</v>
      </c>
      <c r="C36154" s="2" t="s">
        <v>25</v>
      </c>
      <c r="D36154" s="2" t="s">
        <v>77</v>
      </c>
      <c r="E36154" s="2" t="s">
        <v>1432</v>
      </c>
      <c r="F36154" s="2" t="s">
        <v>89</v>
      </c>
      <c r="G36154" s="2" t="s">
        <v>29</v>
      </c>
      <c r="H36154" s="1">
        <v>44541</v>
      </c>
      <c r="I36154" s="1">
        <v>44332</v>
      </c>
      <c r="J36154" s="1">
        <v>44332</v>
      </c>
      <c r="K36154" s="2" t="s">
        <v>1475</v>
      </c>
      <c r="L36154" s="2" t="str">
        <f>IF(OR(Table_financial_loan[[#This Row],[loan_status]]="Fully Paid",Table_financial_loan[[#This Row],[loan_status]]="Current"),"Good Loan","Bad Loan")</f>
        <v>Good Loan</v>
      </c>
      <c r="M36154" s="1">
        <v>44363</v>
      </c>
      <c r="N36154">
        <v>1263353</v>
      </c>
      <c r="O36154" s="2" t="s">
        <v>5772</v>
      </c>
      <c r="P36154" s="2" t="s">
        <v>374</v>
      </c>
      <c r="Q36154" s="2" t="s">
        <v>33</v>
      </c>
      <c r="R36154" s="2" t="s">
        <v>34</v>
      </c>
      <c r="S36154">
        <v>103000</v>
      </c>
      <c r="T36154">
        <v>0.1053</v>
      </c>
      <c r="U36154">
        <v>179.99</v>
      </c>
      <c r="V36154">
        <v>0.17269999999999999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2" t="s">
        <v>85</v>
      </c>
      <c r="C36155" s="2" t="s">
        <v>25</v>
      </c>
      <c r="D36155" s="2" t="s">
        <v>42</v>
      </c>
      <c r="E36155" s="2" t="s">
        <v>12930</v>
      </c>
      <c r="F36155" s="2" t="s">
        <v>28</v>
      </c>
      <c r="G36155" s="2" t="s">
        <v>29</v>
      </c>
      <c r="H36155" s="1">
        <v>44511</v>
      </c>
      <c r="I36155" s="1">
        <v>44332</v>
      </c>
      <c r="J36155" s="1">
        <v>44544</v>
      </c>
      <c r="K36155" s="2" t="s">
        <v>39</v>
      </c>
      <c r="L36155" s="2" t="str">
        <f>IF(OR(Table_financial_loan[[#This Row],[loan_status]]="Fully Paid",Table_financial_loan[[#This Row],[loan_status]]="Current"),"Good Loan","Bad Loan")</f>
        <v>Good Loan</v>
      </c>
      <c r="M36155" s="1">
        <v>44575</v>
      </c>
      <c r="N36155">
        <v>1263388</v>
      </c>
      <c r="O36155" s="2" t="s">
        <v>5772</v>
      </c>
      <c r="P36155" s="2" t="s">
        <v>59</v>
      </c>
      <c r="Q36155" s="2" t="s">
        <v>41</v>
      </c>
      <c r="R36155" s="2" t="s">
        <v>34</v>
      </c>
      <c r="S36155">
        <v>70000</v>
      </c>
      <c r="T36155">
        <v>8.1299999999999997E-2</v>
      </c>
      <c r="U36155">
        <v>349.26</v>
      </c>
      <c r="V36155">
        <v>0.14649999999999999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2" t="s">
        <v>130</v>
      </c>
      <c r="C36156" s="2" t="s">
        <v>25</v>
      </c>
      <c r="D36156" s="2" t="s">
        <v>52</v>
      </c>
      <c r="E36156" s="2" t="s">
        <v>15251</v>
      </c>
      <c r="F36156" s="2" t="s">
        <v>28</v>
      </c>
      <c r="G36156" s="2" t="s">
        <v>29</v>
      </c>
      <c r="H36156" s="1">
        <v>44511</v>
      </c>
      <c r="I36156" s="1">
        <v>44332</v>
      </c>
      <c r="J36156" s="1">
        <v>44421</v>
      </c>
      <c r="K36156" s="2" t="s">
        <v>39</v>
      </c>
      <c r="L36156" s="2" t="str">
        <f>IF(OR(Table_financial_loan[[#This Row],[loan_status]]="Fully Paid",Table_financial_loan[[#This Row],[loan_status]]="Current"),"Good Loan","Bad Loan")</f>
        <v>Good Loan</v>
      </c>
      <c r="M36156" s="1">
        <v>44452</v>
      </c>
      <c r="N36156">
        <v>1263406</v>
      </c>
      <c r="O36156" s="2" t="s">
        <v>5772</v>
      </c>
      <c r="P36156" s="2" t="s">
        <v>32</v>
      </c>
      <c r="Q36156" s="2" t="s">
        <v>41</v>
      </c>
      <c r="R36156" s="2" t="s">
        <v>56</v>
      </c>
      <c r="S36156">
        <v>85000</v>
      </c>
      <c r="T36156">
        <v>0.17680000000000001</v>
      </c>
      <c r="U36156">
        <v>695.96</v>
      </c>
      <c r="V36156">
        <v>0.1527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2" t="s">
        <v>35</v>
      </c>
      <c r="C36157" s="2" t="s">
        <v>25</v>
      </c>
      <c r="D36157" s="2" t="s">
        <v>82</v>
      </c>
      <c r="E36157" s="2" t="s">
        <v>14797</v>
      </c>
      <c r="F36157" s="2" t="s">
        <v>48</v>
      </c>
      <c r="G36157" s="2" t="s">
        <v>29</v>
      </c>
      <c r="H36157" s="1">
        <v>44511</v>
      </c>
      <c r="I36157" s="1">
        <v>44483</v>
      </c>
      <c r="J36157" s="1">
        <v>44483</v>
      </c>
      <c r="K36157" s="2" t="s">
        <v>39</v>
      </c>
      <c r="L36157" s="2" t="str">
        <f>IF(OR(Table_financial_loan[[#This Row],[loan_status]]="Fully Paid",Table_financial_loan[[#This Row],[loan_status]]="Current"),"Good Loan","Bad Loan")</f>
        <v>Good Loan</v>
      </c>
      <c r="M36157" s="1">
        <v>44514</v>
      </c>
      <c r="N36157">
        <v>1263408</v>
      </c>
      <c r="O36157" s="2" t="s">
        <v>5772</v>
      </c>
      <c r="P36157" s="2" t="s">
        <v>50</v>
      </c>
      <c r="Q36157" s="2" t="s">
        <v>41</v>
      </c>
      <c r="R36157" s="2" t="s">
        <v>56</v>
      </c>
      <c r="S36157">
        <v>68000</v>
      </c>
      <c r="T36157">
        <v>0.2419</v>
      </c>
      <c r="U36157">
        <v>325.74</v>
      </c>
      <c r="V36157">
        <v>0.1065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2" t="s">
        <v>85</v>
      </c>
      <c r="C36158" s="2" t="s">
        <v>25</v>
      </c>
      <c r="D36158" s="2" t="s">
        <v>57</v>
      </c>
      <c r="E36158" s="2" t="s">
        <v>23814</v>
      </c>
      <c r="F36158" s="2" t="s">
        <v>48</v>
      </c>
      <c r="G36158" s="2" t="s">
        <v>29</v>
      </c>
      <c r="H36158" s="1">
        <v>44511</v>
      </c>
      <c r="I36158" s="1">
        <v>44422</v>
      </c>
      <c r="J36158" s="1">
        <v>44422</v>
      </c>
      <c r="K36158" s="2" t="s">
        <v>39</v>
      </c>
      <c r="L36158" s="2" t="str">
        <f>IF(OR(Table_financial_loan[[#This Row],[loan_status]]="Fully Paid",Table_financial_loan[[#This Row],[loan_status]]="Current"),"Good Loan","Bad Loan")</f>
        <v>Good Loan</v>
      </c>
      <c r="M36158" s="1">
        <v>44453</v>
      </c>
      <c r="N36158">
        <v>1263418</v>
      </c>
      <c r="O36158" s="2" t="s">
        <v>23712</v>
      </c>
      <c r="P36158" s="2" t="s">
        <v>74</v>
      </c>
      <c r="Q36158" s="2" t="s">
        <v>41</v>
      </c>
      <c r="R36158" s="2" t="s">
        <v>45</v>
      </c>
      <c r="S36158">
        <v>45000</v>
      </c>
      <c r="T36158">
        <v>0.16400000000000001</v>
      </c>
      <c r="U36158">
        <v>80.2</v>
      </c>
      <c r="V36158">
        <v>0.1242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2" t="s">
        <v>35</v>
      </c>
      <c r="C36159" s="2" t="s">
        <v>25</v>
      </c>
      <c r="D36159" s="2" t="s">
        <v>77</v>
      </c>
      <c r="E36159" s="2" t="s">
        <v>15150</v>
      </c>
      <c r="F36159" s="2" t="s">
        <v>28</v>
      </c>
      <c r="G36159" s="2" t="s">
        <v>29</v>
      </c>
      <c r="H36159" s="1">
        <v>44511</v>
      </c>
      <c r="I36159" s="1">
        <v>44544</v>
      </c>
      <c r="J36159" s="1">
        <v>44544</v>
      </c>
      <c r="K36159" s="2" t="s">
        <v>39</v>
      </c>
      <c r="L36159" s="2" t="str">
        <f>IF(OR(Table_financial_loan[[#This Row],[loan_status]]="Fully Paid",Table_financial_loan[[#This Row],[loan_status]]="Current"),"Good Loan","Bad Loan")</f>
        <v>Good Loan</v>
      </c>
      <c r="M36159" s="1">
        <v>44575</v>
      </c>
      <c r="N36159">
        <v>1263421</v>
      </c>
      <c r="O36159" s="2" t="s">
        <v>5772</v>
      </c>
      <c r="P36159" s="2" t="s">
        <v>160</v>
      </c>
      <c r="Q36159" s="2" t="s">
        <v>41</v>
      </c>
      <c r="R36159" s="2" t="s">
        <v>56</v>
      </c>
      <c r="S36159">
        <v>83000</v>
      </c>
      <c r="T36159">
        <v>0.19589999999999999</v>
      </c>
      <c r="U36159">
        <v>916.13</v>
      </c>
      <c r="V36159">
        <v>0.13489999999999999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2" t="s">
        <v>185</v>
      </c>
      <c r="C36160" s="2" t="s">
        <v>25</v>
      </c>
      <c r="D36160" s="2" t="s">
        <v>36</v>
      </c>
      <c r="E36160" s="2" t="s">
        <v>2090</v>
      </c>
      <c r="F36160" s="2" t="s">
        <v>54</v>
      </c>
      <c r="G36160" s="2" t="s">
        <v>49</v>
      </c>
      <c r="H36160" s="1">
        <v>44541</v>
      </c>
      <c r="I36160" s="1">
        <v>44332</v>
      </c>
      <c r="J36160" s="1">
        <v>44330</v>
      </c>
      <c r="K36160" s="2" t="s">
        <v>39</v>
      </c>
      <c r="L36160" s="2" t="str">
        <f>IF(OR(Table_financial_loan[[#This Row],[loan_status]]="Fully Paid",Table_financial_loan[[#This Row],[loan_status]]="Current"),"Good Loan","Bad Loan")</f>
        <v>Good Loan</v>
      </c>
      <c r="M36160" s="1">
        <v>44361</v>
      </c>
      <c r="N36160">
        <v>1263435</v>
      </c>
      <c r="O36160" s="2" t="s">
        <v>1518</v>
      </c>
      <c r="P36160" s="2" t="s">
        <v>94</v>
      </c>
      <c r="Q36160" s="2" t="s">
        <v>41</v>
      </c>
      <c r="R36160" s="2" t="s">
        <v>45</v>
      </c>
      <c r="S36160">
        <v>47000</v>
      </c>
      <c r="T36160">
        <v>0.16769999999999999</v>
      </c>
      <c r="U36160">
        <v>230.28</v>
      </c>
      <c r="V36160">
        <v>6.619999999999999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2" t="s">
        <v>85</v>
      </c>
      <c r="C36161" s="2" t="s">
        <v>25</v>
      </c>
      <c r="D36161" s="2" t="s">
        <v>42</v>
      </c>
      <c r="E36161" s="2" t="s">
        <v>3257</v>
      </c>
      <c r="F36161" s="2" t="s">
        <v>28</v>
      </c>
      <c r="G36161" s="2" t="s">
        <v>29</v>
      </c>
      <c r="H36161" s="1">
        <v>44511</v>
      </c>
      <c r="I36161" s="1">
        <v>44332</v>
      </c>
      <c r="J36161" s="1">
        <v>44329</v>
      </c>
      <c r="K36161" s="2" t="s">
        <v>39</v>
      </c>
      <c r="L36161" s="2" t="str">
        <f>IF(OR(Table_financial_loan[[#This Row],[loan_status]]="Fully Paid",Table_financial_loan[[#This Row],[loan_status]]="Current"),"Good Loan","Bad Loan")</f>
        <v>Good Loan</v>
      </c>
      <c r="M36161" s="1">
        <v>44360</v>
      </c>
      <c r="N36161">
        <v>1263438</v>
      </c>
      <c r="O36161" s="2" t="s">
        <v>1518</v>
      </c>
      <c r="P36161" s="2" t="s">
        <v>44</v>
      </c>
      <c r="Q36161" s="2" t="s">
        <v>41</v>
      </c>
      <c r="R36161" s="2" t="s">
        <v>45</v>
      </c>
      <c r="S36161">
        <v>72000</v>
      </c>
      <c r="T36161">
        <v>4.1500000000000002E-2</v>
      </c>
      <c r="U36161">
        <v>210.83</v>
      </c>
      <c r="V36161">
        <v>0.15959999999999999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2" t="s">
        <v>46</v>
      </c>
      <c r="C36162" s="2" t="s">
        <v>25</v>
      </c>
      <c r="D36162" s="2" t="s">
        <v>77</v>
      </c>
      <c r="E36162" s="2" t="s">
        <v>8943</v>
      </c>
      <c r="F36162" s="2" t="s">
        <v>54</v>
      </c>
      <c r="G36162" s="2" t="s">
        <v>29</v>
      </c>
      <c r="H36162" s="1">
        <v>44511</v>
      </c>
      <c r="I36162" s="1">
        <v>44332</v>
      </c>
      <c r="J36162" s="1">
        <v>44299</v>
      </c>
      <c r="K36162" s="2" t="s">
        <v>39</v>
      </c>
      <c r="L36162" s="2" t="str">
        <f>IF(OR(Table_financial_loan[[#This Row],[loan_status]]="Fully Paid",Table_financial_loan[[#This Row],[loan_status]]="Current"),"Good Loan","Bad Loan")</f>
        <v>Good Loan</v>
      </c>
      <c r="M36162" s="1">
        <v>44329</v>
      </c>
      <c r="N36162">
        <v>1263450</v>
      </c>
      <c r="O36162" s="2" t="s">
        <v>5772</v>
      </c>
      <c r="P36162" s="2" t="s">
        <v>68</v>
      </c>
      <c r="Q36162" s="2" t="s">
        <v>41</v>
      </c>
      <c r="R36162" s="2" t="s">
        <v>45</v>
      </c>
      <c r="S36162">
        <v>42900</v>
      </c>
      <c r="T36162">
        <v>0.1603</v>
      </c>
      <c r="U36162">
        <v>381.04</v>
      </c>
      <c r="V36162">
        <v>8.8999999999999996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2" t="s">
        <v>128</v>
      </c>
      <c r="C36163" s="2" t="s">
        <v>25</v>
      </c>
      <c r="D36163" s="2" t="s">
        <v>26</v>
      </c>
      <c r="E36163" s="2" t="s">
        <v>3918</v>
      </c>
      <c r="F36163" s="2" t="s">
        <v>54</v>
      </c>
      <c r="G36163" s="2" t="s">
        <v>29</v>
      </c>
      <c r="H36163" s="1">
        <v>44511</v>
      </c>
      <c r="I36163" s="1">
        <v>44332</v>
      </c>
      <c r="J36163" s="1">
        <v>44241</v>
      </c>
      <c r="K36163" s="2" t="s">
        <v>39</v>
      </c>
      <c r="L36163" s="2" t="str">
        <f>IF(OR(Table_financial_loan[[#This Row],[loan_status]]="Fully Paid",Table_financial_loan[[#This Row],[loan_status]]="Current"),"Good Loan","Bad Loan")</f>
        <v>Good Loan</v>
      </c>
      <c r="M36163" s="1">
        <v>44269</v>
      </c>
      <c r="N36163">
        <v>1263452</v>
      </c>
      <c r="O36163" s="2" t="s">
        <v>1518</v>
      </c>
      <c r="P36163" s="2" t="s">
        <v>68</v>
      </c>
      <c r="Q36163" s="2" t="s">
        <v>41</v>
      </c>
      <c r="R36163" s="2" t="s">
        <v>34</v>
      </c>
      <c r="S36163">
        <v>46000</v>
      </c>
      <c r="T36163">
        <v>0.18290000000000001</v>
      </c>
      <c r="U36163">
        <v>152.41999999999999</v>
      </c>
      <c r="V36163">
        <v>8.8999999999999996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2" t="s">
        <v>35</v>
      </c>
      <c r="C36164" s="2" t="s">
        <v>25</v>
      </c>
      <c r="D36164" s="2" t="s">
        <v>109</v>
      </c>
      <c r="E36164" s="2" t="s">
        <v>7061</v>
      </c>
      <c r="F36164" s="2" t="s">
        <v>54</v>
      </c>
      <c r="G36164" s="2" t="s">
        <v>49</v>
      </c>
      <c r="H36164" s="1">
        <v>44511</v>
      </c>
      <c r="I36164" s="1">
        <v>44544</v>
      </c>
      <c r="J36164" s="1">
        <v>44544</v>
      </c>
      <c r="K36164" s="2" t="s">
        <v>39</v>
      </c>
      <c r="L36164" s="2" t="str">
        <f>IF(OR(Table_financial_loan[[#This Row],[loan_status]]="Fully Paid",Table_financial_loan[[#This Row],[loan_status]]="Current"),"Good Loan","Bad Loan")</f>
        <v>Good Loan</v>
      </c>
      <c r="M36164" s="1">
        <v>44575</v>
      </c>
      <c r="N36164">
        <v>1263453</v>
      </c>
      <c r="O36164" s="2" t="s">
        <v>5772</v>
      </c>
      <c r="P36164" s="2" t="s">
        <v>65</v>
      </c>
      <c r="Q36164" s="2" t="s">
        <v>41</v>
      </c>
      <c r="R36164" s="2" t="s">
        <v>45</v>
      </c>
      <c r="S36164">
        <v>140000</v>
      </c>
      <c r="T36164">
        <v>2.69E-2</v>
      </c>
      <c r="U36164">
        <v>563.23</v>
      </c>
      <c r="V36164">
        <v>7.900000000000000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2" t="s">
        <v>35</v>
      </c>
      <c r="C36165" s="2" t="s">
        <v>25</v>
      </c>
      <c r="D36165" s="2" t="s">
        <v>109</v>
      </c>
      <c r="E36165" s="2" t="s">
        <v>12828</v>
      </c>
      <c r="F36165" s="2" t="s">
        <v>28</v>
      </c>
      <c r="G36165" s="2" t="s">
        <v>29</v>
      </c>
      <c r="H36165" s="1">
        <v>44511</v>
      </c>
      <c r="I36165" s="1">
        <v>44362</v>
      </c>
      <c r="J36165" s="1">
        <v>44268</v>
      </c>
      <c r="K36165" s="2" t="s">
        <v>39</v>
      </c>
      <c r="L36165" s="2" t="str">
        <f>IF(OR(Table_financial_loan[[#This Row],[loan_status]]="Fully Paid",Table_financial_loan[[#This Row],[loan_status]]="Current"),"Good Loan","Bad Loan")</f>
        <v>Good Loan</v>
      </c>
      <c r="M36165" s="1">
        <v>44299</v>
      </c>
      <c r="N36165">
        <v>1263465</v>
      </c>
      <c r="O36165" s="2" t="s">
        <v>5772</v>
      </c>
      <c r="P36165" s="2" t="s">
        <v>160</v>
      </c>
      <c r="Q36165" s="2" t="s">
        <v>41</v>
      </c>
      <c r="R36165" s="2" t="s">
        <v>34</v>
      </c>
      <c r="S36165">
        <v>45000</v>
      </c>
      <c r="T36165">
        <v>0.16400000000000001</v>
      </c>
      <c r="U36165">
        <v>508.96</v>
      </c>
      <c r="V36165">
        <v>0.13489999999999999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2" t="s">
        <v>35</v>
      </c>
      <c r="C36166" s="2" t="s">
        <v>25</v>
      </c>
      <c r="D36166" s="2" t="s">
        <v>57</v>
      </c>
      <c r="E36166" s="2" t="s">
        <v>5177</v>
      </c>
      <c r="F36166" s="2" t="s">
        <v>28</v>
      </c>
      <c r="G36166" s="2" t="s">
        <v>49</v>
      </c>
      <c r="H36166" s="1">
        <v>44541</v>
      </c>
      <c r="I36166" s="1">
        <v>44240</v>
      </c>
      <c r="J36166" s="1">
        <v>44209</v>
      </c>
      <c r="K36166" s="2" t="s">
        <v>30</v>
      </c>
      <c r="L36166" s="2" t="str">
        <f>IF(OR(Table_financial_loan[[#This Row],[loan_status]]="Fully Paid",Table_financial_loan[[#This Row],[loan_status]]="Current"),"Good Loan","Bad Loan")</f>
        <v>Bad Loan</v>
      </c>
      <c r="M36166" s="1">
        <v>44240</v>
      </c>
      <c r="N36166">
        <v>1263470</v>
      </c>
      <c r="O36166" s="2" t="s">
        <v>1518</v>
      </c>
      <c r="P36166" s="2" t="s">
        <v>160</v>
      </c>
      <c r="Q36166" s="2" t="s">
        <v>33</v>
      </c>
      <c r="R36166" s="2" t="s">
        <v>34</v>
      </c>
      <c r="S36166">
        <v>55000</v>
      </c>
      <c r="T36166">
        <v>0.20619999999999999</v>
      </c>
      <c r="U36166">
        <v>460.1</v>
      </c>
      <c r="V36166">
        <v>0.13489999999999999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2" t="s">
        <v>62</v>
      </c>
      <c r="C36167" s="2" t="s">
        <v>25</v>
      </c>
      <c r="D36167" s="2" t="s">
        <v>36</v>
      </c>
      <c r="E36167" s="2" t="s">
        <v>18553</v>
      </c>
      <c r="F36167" s="2" t="s">
        <v>28</v>
      </c>
      <c r="G36167" s="2" t="s">
        <v>29</v>
      </c>
      <c r="H36167" s="1">
        <v>44541</v>
      </c>
      <c r="I36167" s="1">
        <v>44302</v>
      </c>
      <c r="J36167" s="1">
        <v>44451</v>
      </c>
      <c r="K36167" s="2" t="s">
        <v>39</v>
      </c>
      <c r="L36167" s="2" t="str">
        <f>IF(OR(Table_financial_loan[[#This Row],[loan_status]]="Fully Paid",Table_financial_loan[[#This Row],[loan_status]]="Current"),"Good Loan","Bad Loan")</f>
        <v>Good Loan</v>
      </c>
      <c r="M36167" s="1">
        <v>44481</v>
      </c>
      <c r="N36167">
        <v>1263472</v>
      </c>
      <c r="O36167" s="2" t="s">
        <v>5772</v>
      </c>
      <c r="P36167" s="2" t="s">
        <v>59</v>
      </c>
      <c r="Q36167" s="2" t="s">
        <v>33</v>
      </c>
      <c r="R36167" s="2" t="s">
        <v>56</v>
      </c>
      <c r="S36167">
        <v>60000</v>
      </c>
      <c r="T36167">
        <v>0.24160000000000001</v>
      </c>
      <c r="U36167">
        <v>663.35</v>
      </c>
      <c r="V36167">
        <v>0.14649999999999999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2" t="s">
        <v>137</v>
      </c>
      <c r="C36168" s="2" t="s">
        <v>25</v>
      </c>
      <c r="D36168" s="2" t="s">
        <v>77</v>
      </c>
      <c r="E36168" s="2" t="s">
        <v>2913</v>
      </c>
      <c r="F36168" s="2" t="s">
        <v>48</v>
      </c>
      <c r="G36168" s="2" t="s">
        <v>29</v>
      </c>
      <c r="H36168" s="1">
        <v>44511</v>
      </c>
      <c r="I36168" s="1">
        <v>44332</v>
      </c>
      <c r="J36168" s="1">
        <v>44267</v>
      </c>
      <c r="K36168" s="2" t="s">
        <v>39</v>
      </c>
      <c r="L36168" s="2" t="str">
        <f>IF(OR(Table_financial_loan[[#This Row],[loan_status]]="Fully Paid",Table_financial_loan[[#This Row],[loan_status]]="Current"),"Good Loan","Bad Loan")</f>
        <v>Good Loan</v>
      </c>
      <c r="M36168" s="1">
        <v>44298</v>
      </c>
      <c r="N36168">
        <v>1263473</v>
      </c>
      <c r="O36168" s="2" t="s">
        <v>1518</v>
      </c>
      <c r="P36168" s="2" t="s">
        <v>84</v>
      </c>
      <c r="Q36168" s="2" t="s">
        <v>41</v>
      </c>
      <c r="R36168" s="2" t="s">
        <v>45</v>
      </c>
      <c r="S36168">
        <v>62000</v>
      </c>
      <c r="T36168">
        <v>5.0099999999999999E-2</v>
      </c>
      <c r="U36168">
        <v>225.58</v>
      </c>
      <c r="V36168">
        <v>9.9099999999999994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2" t="s">
        <v>35</v>
      </c>
      <c r="C36169" s="2" t="s">
        <v>25</v>
      </c>
      <c r="D36169" s="2" t="s">
        <v>52</v>
      </c>
      <c r="E36169" s="2" t="s">
        <v>13886</v>
      </c>
      <c r="F36169" s="2" t="s">
        <v>28</v>
      </c>
      <c r="G36169" s="2" t="s">
        <v>49</v>
      </c>
      <c r="H36169" s="1">
        <v>44511</v>
      </c>
      <c r="I36169" s="1">
        <v>44332</v>
      </c>
      <c r="J36169" s="1">
        <v>44389</v>
      </c>
      <c r="K36169" s="2" t="s">
        <v>39</v>
      </c>
      <c r="L36169" s="2" t="str">
        <f>IF(OR(Table_financial_loan[[#This Row],[loan_status]]="Fully Paid",Table_financial_loan[[#This Row],[loan_status]]="Current"),"Good Loan","Bad Loan")</f>
        <v>Good Loan</v>
      </c>
      <c r="M36169" s="1">
        <v>44420</v>
      </c>
      <c r="N36169">
        <v>1263504</v>
      </c>
      <c r="O36169" s="2" t="s">
        <v>26734</v>
      </c>
      <c r="P36169" s="2" t="s">
        <v>44</v>
      </c>
      <c r="Q36169" s="2" t="s">
        <v>41</v>
      </c>
      <c r="R36169" s="2" t="s">
        <v>34</v>
      </c>
      <c r="S36169">
        <v>97000</v>
      </c>
      <c r="T36169">
        <v>0.1963</v>
      </c>
      <c r="U36169">
        <v>52.71</v>
      </c>
      <c r="V36169">
        <v>0.15959999999999999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2" t="s">
        <v>130</v>
      </c>
      <c r="C36170" s="2" t="s">
        <v>25</v>
      </c>
      <c r="D36170" s="2" t="s">
        <v>42</v>
      </c>
      <c r="E36170" s="2" t="s">
        <v>12014</v>
      </c>
      <c r="F36170" s="2" t="s">
        <v>28</v>
      </c>
      <c r="G36170" s="2" t="s">
        <v>49</v>
      </c>
      <c r="H36170" s="1">
        <v>44541</v>
      </c>
      <c r="I36170" s="1">
        <v>44332</v>
      </c>
      <c r="J36170" s="1">
        <v>44332</v>
      </c>
      <c r="K36170" s="2" t="s">
        <v>1475</v>
      </c>
      <c r="L36170" s="2" t="str">
        <f>IF(OR(Table_financial_loan[[#This Row],[loan_status]]="Fully Paid",Table_financial_loan[[#This Row],[loan_status]]="Current"),"Good Loan","Bad Loan")</f>
        <v>Good Loan</v>
      </c>
      <c r="M36170" s="1">
        <v>44363</v>
      </c>
      <c r="N36170">
        <v>1263512</v>
      </c>
      <c r="O36170" s="2" t="s">
        <v>5772</v>
      </c>
      <c r="P36170" s="2" t="s">
        <v>44</v>
      </c>
      <c r="Q36170" s="2" t="s">
        <v>33</v>
      </c>
      <c r="R36170" s="2" t="s">
        <v>34</v>
      </c>
      <c r="S36170">
        <v>85000</v>
      </c>
      <c r="T36170">
        <v>8.2699999999999996E-2</v>
      </c>
      <c r="U36170">
        <v>315.86</v>
      </c>
      <c r="V36170">
        <v>0.15959999999999999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2" t="s">
        <v>66</v>
      </c>
      <c r="C36171" s="2" t="s">
        <v>25</v>
      </c>
      <c r="D36171" s="2" t="s">
        <v>52</v>
      </c>
      <c r="E36171" s="2" t="s">
        <v>10724</v>
      </c>
      <c r="F36171" s="2" t="s">
        <v>89</v>
      </c>
      <c r="G36171" s="2" t="s">
        <v>29</v>
      </c>
      <c r="H36171" s="1">
        <v>44511</v>
      </c>
      <c r="I36171" s="1">
        <v>44332</v>
      </c>
      <c r="J36171" s="1">
        <v>44300</v>
      </c>
      <c r="K36171" s="2" t="s">
        <v>39</v>
      </c>
      <c r="L36171" s="2" t="str">
        <f>IF(OR(Table_financial_loan[[#This Row],[loan_status]]="Fully Paid",Table_financial_loan[[#This Row],[loan_status]]="Current"),"Good Loan","Bad Loan")</f>
        <v>Good Loan</v>
      </c>
      <c r="M36171" s="1">
        <v>44330</v>
      </c>
      <c r="N36171">
        <v>1263725</v>
      </c>
      <c r="O36171" s="2" t="s">
        <v>5772</v>
      </c>
      <c r="P36171" s="2" t="s">
        <v>111</v>
      </c>
      <c r="Q36171" s="2" t="s">
        <v>41</v>
      </c>
      <c r="R36171" s="2" t="s">
        <v>45</v>
      </c>
      <c r="S36171">
        <v>56000</v>
      </c>
      <c r="T36171">
        <v>8.6400000000000005E-2</v>
      </c>
      <c r="U36171">
        <v>258.79000000000002</v>
      </c>
      <c r="V36171">
        <v>0.17580000000000001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2" t="s">
        <v>46</v>
      </c>
      <c r="C36172" s="2" t="s">
        <v>25</v>
      </c>
      <c r="D36172" s="2" t="s">
        <v>26</v>
      </c>
      <c r="E36172" s="2" t="s">
        <v>3478</v>
      </c>
      <c r="F36172" s="2" t="s">
        <v>28</v>
      </c>
      <c r="G36172" s="2" t="s">
        <v>29</v>
      </c>
      <c r="H36172" s="1">
        <v>44511</v>
      </c>
      <c r="I36172" s="1">
        <v>44392</v>
      </c>
      <c r="J36172" s="1">
        <v>44301</v>
      </c>
      <c r="K36172" s="2" t="s">
        <v>30</v>
      </c>
      <c r="L36172" s="2" t="str">
        <f>IF(OR(Table_financial_loan[[#This Row],[loan_status]]="Fully Paid",Table_financial_loan[[#This Row],[loan_status]]="Current"),"Good Loan","Bad Loan")</f>
        <v>Bad Loan</v>
      </c>
      <c r="M36172" s="1">
        <v>44331</v>
      </c>
      <c r="N36172">
        <v>1263735</v>
      </c>
      <c r="O36172" s="2" t="s">
        <v>1518</v>
      </c>
      <c r="P36172" s="2" t="s">
        <v>61</v>
      </c>
      <c r="Q36172" s="2" t="s">
        <v>41</v>
      </c>
      <c r="R36172" s="2" t="s">
        <v>34</v>
      </c>
      <c r="S36172">
        <v>159500</v>
      </c>
      <c r="T36172">
        <v>0.1371</v>
      </c>
      <c r="U36172">
        <v>411.71</v>
      </c>
      <c r="V36172">
        <v>0.14269999999999999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2" t="s">
        <v>35</v>
      </c>
      <c r="C36173" s="2" t="s">
        <v>25</v>
      </c>
      <c r="D36173" s="2" t="s">
        <v>42</v>
      </c>
      <c r="E36173" s="2" t="s">
        <v>18992</v>
      </c>
      <c r="F36173" s="2" t="s">
        <v>89</v>
      </c>
      <c r="G36173" s="2" t="s">
        <v>29</v>
      </c>
      <c r="H36173" s="1">
        <v>44511</v>
      </c>
      <c r="I36173" s="1">
        <v>44332</v>
      </c>
      <c r="J36173" s="1">
        <v>44332</v>
      </c>
      <c r="K36173" s="2" t="s">
        <v>1475</v>
      </c>
      <c r="L36173" s="2" t="str">
        <f>IF(OR(Table_financial_loan[[#This Row],[loan_status]]="Fully Paid",Table_financial_loan[[#This Row],[loan_status]]="Current"),"Good Loan","Bad Loan")</f>
        <v>Good Loan</v>
      </c>
      <c r="M36173" s="1">
        <v>44363</v>
      </c>
      <c r="N36173">
        <v>1263741</v>
      </c>
      <c r="O36173" s="2" t="s">
        <v>5772</v>
      </c>
      <c r="P36173" s="2" t="s">
        <v>111</v>
      </c>
      <c r="Q36173" s="2" t="s">
        <v>33</v>
      </c>
      <c r="R36173" s="2" t="s">
        <v>34</v>
      </c>
      <c r="S36173">
        <v>29000</v>
      </c>
      <c r="T36173">
        <v>0.125</v>
      </c>
      <c r="U36173">
        <v>91.86</v>
      </c>
      <c r="V36173">
        <v>0.17580000000000001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2" t="s">
        <v>66</v>
      </c>
      <c r="C36174" s="2" t="s">
        <v>25</v>
      </c>
      <c r="D36174" s="2" t="s">
        <v>57</v>
      </c>
      <c r="E36174" s="2" t="s">
        <v>15204</v>
      </c>
      <c r="F36174" s="2" t="s">
        <v>28</v>
      </c>
      <c r="G36174" s="2" t="s">
        <v>29</v>
      </c>
      <c r="H36174" s="1">
        <v>44511</v>
      </c>
      <c r="I36174" s="1">
        <v>44302</v>
      </c>
      <c r="J36174" s="1">
        <v>44300</v>
      </c>
      <c r="K36174" s="2" t="s">
        <v>39</v>
      </c>
      <c r="L36174" s="2" t="str">
        <f>IF(OR(Table_financial_loan[[#This Row],[loan_status]]="Fully Paid",Table_financial_loan[[#This Row],[loan_status]]="Current"),"Good Loan","Bad Loan")</f>
        <v>Good Loan</v>
      </c>
      <c r="M36174" s="1">
        <v>44330</v>
      </c>
      <c r="N36174">
        <v>1263746</v>
      </c>
      <c r="O36174" s="2" t="s">
        <v>5772</v>
      </c>
      <c r="P36174" s="2" t="s">
        <v>61</v>
      </c>
      <c r="Q36174" s="2" t="s">
        <v>41</v>
      </c>
      <c r="R36174" s="2" t="s">
        <v>56</v>
      </c>
      <c r="S36174">
        <v>23000</v>
      </c>
      <c r="T36174">
        <v>0.1007</v>
      </c>
      <c r="U36174">
        <v>435.73</v>
      </c>
      <c r="V36174">
        <v>0.14269999999999999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2" t="s">
        <v>195</v>
      </c>
      <c r="C36175" s="2" t="s">
        <v>25</v>
      </c>
      <c r="D36175" s="2" t="s">
        <v>120</v>
      </c>
      <c r="E36175" s="2" t="s">
        <v>13708</v>
      </c>
      <c r="F36175" s="2" t="s">
        <v>54</v>
      </c>
      <c r="G36175" s="2" t="s">
        <v>49</v>
      </c>
      <c r="H36175" s="1">
        <v>44511</v>
      </c>
      <c r="I36175" s="1">
        <v>44544</v>
      </c>
      <c r="J36175" s="1">
        <v>44544</v>
      </c>
      <c r="K36175" s="2" t="s">
        <v>39</v>
      </c>
      <c r="L36175" s="2" t="str">
        <f>IF(OR(Table_financial_loan[[#This Row],[loan_status]]="Fully Paid",Table_financial_loan[[#This Row],[loan_status]]="Current"),"Good Loan","Bad Loan")</f>
        <v>Good Loan</v>
      </c>
      <c r="M36175" s="1">
        <v>44575</v>
      </c>
      <c r="N36175">
        <v>1263557</v>
      </c>
      <c r="O36175" s="2" t="s">
        <v>5772</v>
      </c>
      <c r="P36175" s="2" t="s">
        <v>65</v>
      </c>
      <c r="Q36175" s="2" t="s">
        <v>41</v>
      </c>
      <c r="R36175" s="2" t="s">
        <v>56</v>
      </c>
      <c r="S36175">
        <v>91000</v>
      </c>
      <c r="T36175">
        <v>0.24709999999999999</v>
      </c>
      <c r="U36175">
        <v>1062.31</v>
      </c>
      <c r="V36175">
        <v>7.900000000000000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2" t="s">
        <v>195</v>
      </c>
      <c r="C36176" s="2" t="s">
        <v>25</v>
      </c>
      <c r="D36176" s="2" t="s">
        <v>109</v>
      </c>
      <c r="E36176" s="2" t="s">
        <v>14536</v>
      </c>
      <c r="F36176" s="2" t="s">
        <v>48</v>
      </c>
      <c r="G36176" s="2" t="s">
        <v>64</v>
      </c>
      <c r="H36176" s="1">
        <v>44511</v>
      </c>
      <c r="I36176" s="1">
        <v>44332</v>
      </c>
      <c r="J36176" s="1">
        <v>44544</v>
      </c>
      <c r="K36176" s="2" t="s">
        <v>39</v>
      </c>
      <c r="L36176" s="2" t="str">
        <f>IF(OR(Table_financial_loan[[#This Row],[loan_status]]="Fully Paid",Table_financial_loan[[#This Row],[loan_status]]="Current"),"Good Loan","Bad Loan")</f>
        <v>Good Loan</v>
      </c>
      <c r="M36176" s="1">
        <v>44575</v>
      </c>
      <c r="N36176">
        <v>1263560</v>
      </c>
      <c r="O36176" s="2" t="s">
        <v>5772</v>
      </c>
      <c r="P36176" s="2" t="s">
        <v>76</v>
      </c>
      <c r="Q36176" s="2" t="s">
        <v>41</v>
      </c>
      <c r="R36176" s="2" t="s">
        <v>56</v>
      </c>
      <c r="S36176">
        <v>50000</v>
      </c>
      <c r="T36176">
        <v>0.1598</v>
      </c>
      <c r="U36176">
        <v>661.52</v>
      </c>
      <c r="V36176">
        <v>0.1171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2" t="s">
        <v>130</v>
      </c>
      <c r="C36177" s="2" t="s">
        <v>25</v>
      </c>
      <c r="D36177" s="2" t="s">
        <v>52</v>
      </c>
      <c r="E36177" s="2" t="s">
        <v>3349</v>
      </c>
      <c r="F36177" s="2" t="s">
        <v>28</v>
      </c>
      <c r="G36177" s="2" t="s">
        <v>29</v>
      </c>
      <c r="H36177" s="1">
        <v>44511</v>
      </c>
      <c r="I36177" s="1">
        <v>44515</v>
      </c>
      <c r="J36177" s="1">
        <v>44544</v>
      </c>
      <c r="K36177" s="2" t="s">
        <v>39</v>
      </c>
      <c r="L36177" s="2" t="str">
        <f>IF(OR(Table_financial_loan[[#This Row],[loan_status]]="Fully Paid",Table_financial_loan[[#This Row],[loan_status]]="Current"),"Good Loan","Bad Loan")</f>
        <v>Good Loan</v>
      </c>
      <c r="M36177" s="1">
        <v>44575</v>
      </c>
      <c r="N36177">
        <v>1263570</v>
      </c>
      <c r="O36177" s="2" t="s">
        <v>19472</v>
      </c>
      <c r="P36177" s="2" t="s">
        <v>160</v>
      </c>
      <c r="Q36177" s="2" t="s">
        <v>41</v>
      </c>
      <c r="R36177" s="2" t="s">
        <v>56</v>
      </c>
      <c r="S36177">
        <v>50000</v>
      </c>
      <c r="T36177">
        <v>0.11020000000000001</v>
      </c>
      <c r="U36177">
        <v>373.24</v>
      </c>
      <c r="V36177">
        <v>0.13489999999999999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2" t="s">
        <v>35</v>
      </c>
      <c r="C36178" s="2" t="s">
        <v>25</v>
      </c>
      <c r="D36178" s="2" t="s">
        <v>126</v>
      </c>
      <c r="E36178" s="2" t="s">
        <v>3222</v>
      </c>
      <c r="F36178" s="2" t="s">
        <v>89</v>
      </c>
      <c r="G36178" s="2" t="s">
        <v>29</v>
      </c>
      <c r="H36178" s="1">
        <v>44511</v>
      </c>
      <c r="I36178" s="1">
        <v>44544</v>
      </c>
      <c r="J36178" s="1">
        <v>44544</v>
      </c>
      <c r="K36178" s="2" t="s">
        <v>39</v>
      </c>
      <c r="L36178" s="2" t="str">
        <f>IF(OR(Table_financial_loan[[#This Row],[loan_status]]="Fully Paid",Table_financial_loan[[#This Row],[loan_status]]="Current"),"Good Loan","Bad Loan")</f>
        <v>Good Loan</v>
      </c>
      <c r="M36178" s="1">
        <v>44575</v>
      </c>
      <c r="N36178">
        <v>1263575</v>
      </c>
      <c r="O36178" s="2" t="s">
        <v>5772</v>
      </c>
      <c r="P36178" s="2" t="s">
        <v>374</v>
      </c>
      <c r="Q36178" s="2" t="s">
        <v>41</v>
      </c>
      <c r="R36178" s="2" t="s">
        <v>56</v>
      </c>
      <c r="S36178">
        <v>34000</v>
      </c>
      <c r="T36178">
        <v>0.1285</v>
      </c>
      <c r="U36178">
        <v>300.62</v>
      </c>
      <c r="V36178">
        <v>0.17269999999999999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2" t="s">
        <v>158</v>
      </c>
      <c r="C36179" s="2" t="s">
        <v>25</v>
      </c>
      <c r="D36179" s="2" t="s">
        <v>52</v>
      </c>
      <c r="E36179" s="2" t="s">
        <v>18284</v>
      </c>
      <c r="F36179" s="2" t="s">
        <v>617</v>
      </c>
      <c r="G36179" s="2" t="s">
        <v>49</v>
      </c>
      <c r="H36179" s="1">
        <v>44541</v>
      </c>
      <c r="I36179" s="1">
        <v>44332</v>
      </c>
      <c r="J36179" s="1">
        <v>44452</v>
      </c>
      <c r="K36179" s="2" t="s">
        <v>39</v>
      </c>
      <c r="L36179" s="2" t="str">
        <f>IF(OR(Table_financial_loan[[#This Row],[loan_status]]="Fully Paid",Table_financial_loan[[#This Row],[loan_status]]="Current"),"Good Loan","Bad Loan")</f>
        <v>Good Loan</v>
      </c>
      <c r="M36179" s="1">
        <v>44482</v>
      </c>
      <c r="N36179">
        <v>1263578</v>
      </c>
      <c r="O36179" s="2" t="s">
        <v>5772</v>
      </c>
      <c r="P36179" s="2" t="s">
        <v>1387</v>
      </c>
      <c r="Q36179" s="2" t="s">
        <v>33</v>
      </c>
      <c r="R36179" s="2" t="s">
        <v>56</v>
      </c>
      <c r="S36179">
        <v>98000</v>
      </c>
      <c r="T36179">
        <v>0.1802</v>
      </c>
      <c r="U36179">
        <v>658.36</v>
      </c>
      <c r="V36179">
        <v>0.2167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2" t="s">
        <v>153</v>
      </c>
      <c r="C36180" s="2" t="s">
        <v>25</v>
      </c>
      <c r="D36180" s="2" t="s">
        <v>57</v>
      </c>
      <c r="E36180" s="2" t="s">
        <v>5539</v>
      </c>
      <c r="F36180" s="2" t="s">
        <v>38</v>
      </c>
      <c r="G36180" s="2" t="s">
        <v>49</v>
      </c>
      <c r="H36180" s="1">
        <v>44541</v>
      </c>
      <c r="I36180" s="1">
        <v>44454</v>
      </c>
      <c r="J36180" s="1">
        <v>44301</v>
      </c>
      <c r="K36180" s="2" t="s">
        <v>39</v>
      </c>
      <c r="L36180" s="2" t="str">
        <f>IF(OR(Table_financial_loan[[#This Row],[loan_status]]="Fully Paid",Table_financial_loan[[#This Row],[loan_status]]="Current"),"Good Loan","Bad Loan")</f>
        <v>Good Loan</v>
      </c>
      <c r="M36180" s="1">
        <v>44331</v>
      </c>
      <c r="N36180">
        <v>1263579</v>
      </c>
      <c r="O36180" s="2" t="s">
        <v>1518</v>
      </c>
      <c r="P36180" s="2" t="s">
        <v>871</v>
      </c>
      <c r="Q36180" s="2" t="s">
        <v>33</v>
      </c>
      <c r="R36180" s="2" t="s">
        <v>56</v>
      </c>
      <c r="S36180">
        <v>49500</v>
      </c>
      <c r="T36180">
        <v>0.1399</v>
      </c>
      <c r="U36180">
        <v>491.89</v>
      </c>
      <c r="V36180">
        <v>0.1903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2" t="s">
        <v>124</v>
      </c>
      <c r="C36181" s="2" t="s">
        <v>25</v>
      </c>
      <c r="D36181" s="2" t="s">
        <v>92</v>
      </c>
      <c r="E36181" s="2" t="s">
        <v>7826</v>
      </c>
      <c r="F36181" s="2" t="s">
        <v>48</v>
      </c>
      <c r="G36181" s="2" t="s">
        <v>29</v>
      </c>
      <c r="H36181" s="1">
        <v>44511</v>
      </c>
      <c r="I36181" s="1">
        <v>44210</v>
      </c>
      <c r="J36181" s="1">
        <v>44299</v>
      </c>
      <c r="K36181" s="2" t="s">
        <v>39</v>
      </c>
      <c r="L36181" s="2" t="str">
        <f>IF(OR(Table_financial_loan[[#This Row],[loan_status]]="Fully Paid",Table_financial_loan[[#This Row],[loan_status]]="Current"),"Good Loan","Bad Loan")</f>
        <v>Good Loan</v>
      </c>
      <c r="M36181" s="1">
        <v>44329</v>
      </c>
      <c r="N36181">
        <v>1263593</v>
      </c>
      <c r="O36181" s="2" t="s">
        <v>5772</v>
      </c>
      <c r="P36181" s="2" t="s">
        <v>74</v>
      </c>
      <c r="Q36181" s="2" t="s">
        <v>41</v>
      </c>
      <c r="R36181" s="2" t="s">
        <v>34</v>
      </c>
      <c r="S36181">
        <v>100000</v>
      </c>
      <c r="T36181">
        <v>0.26400000000000001</v>
      </c>
      <c r="U36181">
        <v>668.31</v>
      </c>
      <c r="V36181">
        <v>0.1242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2" t="s">
        <v>158</v>
      </c>
      <c r="C36182" s="2" t="s">
        <v>25</v>
      </c>
      <c r="D36182" s="2" t="s">
        <v>77</v>
      </c>
      <c r="E36182" s="2" t="s">
        <v>822</v>
      </c>
      <c r="F36182" s="2" t="s">
        <v>38</v>
      </c>
      <c r="G36182" s="2" t="s">
        <v>49</v>
      </c>
      <c r="H36182" s="1">
        <v>44541</v>
      </c>
      <c r="I36182" s="1">
        <v>44332</v>
      </c>
      <c r="J36182" s="1">
        <v>44514</v>
      </c>
      <c r="K36182" s="2" t="s">
        <v>30</v>
      </c>
      <c r="L36182" s="2" t="str">
        <f>IF(OR(Table_financial_loan[[#This Row],[loan_status]]="Fully Paid",Table_financial_loan[[#This Row],[loan_status]]="Current"),"Good Loan","Bad Loan")</f>
        <v>Bad Loan</v>
      </c>
      <c r="M36182" s="1">
        <v>44544</v>
      </c>
      <c r="N36182">
        <v>1263597</v>
      </c>
      <c r="O36182" s="2" t="s">
        <v>19472</v>
      </c>
      <c r="P36182" s="2" t="s">
        <v>892</v>
      </c>
      <c r="Q36182" s="2" t="s">
        <v>33</v>
      </c>
      <c r="R36182" s="2" t="s">
        <v>34</v>
      </c>
      <c r="S36182">
        <v>48000</v>
      </c>
      <c r="T36182">
        <v>0.14649999999999999</v>
      </c>
      <c r="U36182">
        <v>319.94</v>
      </c>
      <c r="V36182">
        <v>0.2030000000000000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2" t="s">
        <v>85</v>
      </c>
      <c r="C36183" s="2" t="s">
        <v>25</v>
      </c>
      <c r="D36183" s="2" t="s">
        <v>52</v>
      </c>
      <c r="E36183" s="2" t="s">
        <v>1726</v>
      </c>
      <c r="F36183" s="2" t="s">
        <v>89</v>
      </c>
      <c r="G36183" s="2" t="s">
        <v>29</v>
      </c>
      <c r="H36183" s="1">
        <v>44511</v>
      </c>
      <c r="I36183" s="1">
        <v>44211</v>
      </c>
      <c r="J36183" s="1">
        <v>44299</v>
      </c>
      <c r="K36183" s="2" t="s">
        <v>39</v>
      </c>
      <c r="L36183" s="2" t="str">
        <f>IF(OR(Table_financial_loan[[#This Row],[loan_status]]="Fully Paid",Table_financial_loan[[#This Row],[loan_status]]="Current"),"Good Loan","Bad Loan")</f>
        <v>Good Loan</v>
      </c>
      <c r="M36183" s="1">
        <v>44329</v>
      </c>
      <c r="N36183">
        <v>1263612</v>
      </c>
      <c r="O36183" s="2" t="s">
        <v>1518</v>
      </c>
      <c r="P36183" s="2" t="s">
        <v>140</v>
      </c>
      <c r="Q36183" s="2" t="s">
        <v>41</v>
      </c>
      <c r="R36183" s="2" t="s">
        <v>56</v>
      </c>
      <c r="S36183">
        <v>48000</v>
      </c>
      <c r="T36183">
        <v>0.1178</v>
      </c>
      <c r="U36183">
        <v>426.47</v>
      </c>
      <c r="V36183">
        <v>0.16769999999999999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2" t="s">
        <v>35</v>
      </c>
      <c r="C36184" s="2" t="s">
        <v>25</v>
      </c>
      <c r="D36184" s="2" t="s">
        <v>52</v>
      </c>
      <c r="E36184" s="2" t="s">
        <v>5206</v>
      </c>
      <c r="F36184" s="2" t="s">
        <v>89</v>
      </c>
      <c r="G36184" s="2" t="s">
        <v>29</v>
      </c>
      <c r="H36184" s="1">
        <v>44541</v>
      </c>
      <c r="I36184" s="1">
        <v>44301</v>
      </c>
      <c r="J36184" s="1">
        <v>44242</v>
      </c>
      <c r="K36184" s="2" t="s">
        <v>30</v>
      </c>
      <c r="L36184" s="2" t="str">
        <f>IF(OR(Table_financial_loan[[#This Row],[loan_status]]="Fully Paid",Table_financial_loan[[#This Row],[loan_status]]="Current"),"Good Loan","Bad Loan")</f>
        <v>Bad Loan</v>
      </c>
      <c r="M36184" s="1">
        <v>44270</v>
      </c>
      <c r="N36184">
        <v>1263631</v>
      </c>
      <c r="O36184" s="2" t="s">
        <v>1518</v>
      </c>
      <c r="P36184" s="2" t="s">
        <v>374</v>
      </c>
      <c r="Q36184" s="2" t="s">
        <v>33</v>
      </c>
      <c r="R36184" s="2" t="s">
        <v>34</v>
      </c>
      <c r="S36184">
        <v>56508</v>
      </c>
      <c r="T36184">
        <v>0.23080000000000001</v>
      </c>
      <c r="U36184">
        <v>499.96</v>
      </c>
      <c r="V36184">
        <v>0.17269999999999999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2" t="s">
        <v>46</v>
      </c>
      <c r="C36185" s="2" t="s">
        <v>25</v>
      </c>
      <c r="D36185" s="2" t="s">
        <v>120</v>
      </c>
      <c r="E36185" s="2" t="s">
        <v>28674</v>
      </c>
      <c r="F36185" s="2" t="s">
        <v>48</v>
      </c>
      <c r="G36185" s="2" t="s">
        <v>49</v>
      </c>
      <c r="H36185" s="1">
        <v>44541</v>
      </c>
      <c r="I36185" s="1">
        <v>44332</v>
      </c>
      <c r="J36185" s="1">
        <v>44544</v>
      </c>
      <c r="K36185" s="2" t="s">
        <v>39</v>
      </c>
      <c r="L36185" s="2" t="str">
        <f>IF(OR(Table_financial_loan[[#This Row],[loan_status]]="Fully Paid",Table_financial_loan[[#This Row],[loan_status]]="Current"),"Good Loan","Bad Loan")</f>
        <v>Good Loan</v>
      </c>
      <c r="M36185" s="1">
        <v>44575</v>
      </c>
      <c r="N36185">
        <v>1263632</v>
      </c>
      <c r="O36185" s="2" t="s">
        <v>5772</v>
      </c>
      <c r="P36185" s="2" t="s">
        <v>50</v>
      </c>
      <c r="Q36185" s="2" t="s">
        <v>41</v>
      </c>
      <c r="R36185" s="2" t="s">
        <v>34</v>
      </c>
      <c r="S36185">
        <v>175000</v>
      </c>
      <c r="T36185">
        <v>0.17150000000000001</v>
      </c>
      <c r="U36185">
        <v>977.2</v>
      </c>
      <c r="V36185">
        <v>0.1065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2" t="s">
        <v>88</v>
      </c>
      <c r="C36186" s="2" t="s">
        <v>25</v>
      </c>
      <c r="D36186" s="2" t="s">
        <v>52</v>
      </c>
      <c r="E36186" s="2" t="s">
        <v>555</v>
      </c>
      <c r="F36186" s="2" t="s">
        <v>1256</v>
      </c>
      <c r="G36186" s="2" t="s">
        <v>29</v>
      </c>
      <c r="H36186" s="1">
        <v>44541</v>
      </c>
      <c r="I36186" s="1">
        <v>44269</v>
      </c>
      <c r="J36186" s="1">
        <v>44513</v>
      </c>
      <c r="K36186" s="2" t="s">
        <v>30</v>
      </c>
      <c r="L36186" s="2" t="str">
        <f>IF(OR(Table_financial_loan[[#This Row],[loan_status]]="Fully Paid",Table_financial_loan[[#This Row],[loan_status]]="Current"),"Good Loan","Bad Loan")</f>
        <v>Bad Loan</v>
      </c>
      <c r="M36186" s="1">
        <v>44543</v>
      </c>
      <c r="N36186">
        <v>1263639</v>
      </c>
      <c r="O36186" s="2" t="s">
        <v>5772</v>
      </c>
      <c r="P36186" s="2" t="s">
        <v>1684</v>
      </c>
      <c r="Q36186" s="2" t="s">
        <v>33</v>
      </c>
      <c r="R36186" s="2" t="s">
        <v>56</v>
      </c>
      <c r="S36186">
        <v>81500</v>
      </c>
      <c r="T36186">
        <v>0.21920000000000001</v>
      </c>
      <c r="U36186">
        <v>1005.06</v>
      </c>
      <c r="V36186">
        <v>0.23910000000000001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2" t="s">
        <v>66</v>
      </c>
      <c r="C36187" s="2" t="s">
        <v>25</v>
      </c>
      <c r="D36187" s="2" t="s">
        <v>52</v>
      </c>
      <c r="E36187" s="2" t="s">
        <v>4813</v>
      </c>
      <c r="F36187" s="2" t="s">
        <v>48</v>
      </c>
      <c r="G36187" s="2" t="s">
        <v>29</v>
      </c>
      <c r="H36187" s="1">
        <v>44511</v>
      </c>
      <c r="I36187" s="1">
        <v>44544</v>
      </c>
      <c r="J36187" s="1">
        <v>44544</v>
      </c>
      <c r="K36187" s="2" t="s">
        <v>39</v>
      </c>
      <c r="L36187" s="2" t="str">
        <f>IF(OR(Table_financial_loan[[#This Row],[loan_status]]="Fully Paid",Table_financial_loan[[#This Row],[loan_status]]="Current"),"Good Loan","Bad Loan")</f>
        <v>Good Loan</v>
      </c>
      <c r="M36187" s="1">
        <v>44575</v>
      </c>
      <c r="N36187">
        <v>1263643</v>
      </c>
      <c r="O36187" s="2" t="s">
        <v>1518</v>
      </c>
      <c r="P36187" s="2" t="s">
        <v>76</v>
      </c>
      <c r="Q36187" s="2" t="s">
        <v>41</v>
      </c>
      <c r="R36187" s="2" t="s">
        <v>56</v>
      </c>
      <c r="S36187">
        <v>50000</v>
      </c>
      <c r="T36187">
        <v>0.2424</v>
      </c>
      <c r="U36187">
        <v>231.54</v>
      </c>
      <c r="V36187">
        <v>0.1171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2" t="s">
        <v>46</v>
      </c>
      <c r="C36188" s="2" t="s">
        <v>25</v>
      </c>
      <c r="D36188" s="2" t="s">
        <v>109</v>
      </c>
      <c r="E36188" s="2" t="s">
        <v>3126</v>
      </c>
      <c r="F36188" s="2" t="s">
        <v>28</v>
      </c>
      <c r="G36188" s="2" t="s">
        <v>29</v>
      </c>
      <c r="H36188" s="1">
        <v>44511</v>
      </c>
      <c r="I36188" s="1">
        <v>44423</v>
      </c>
      <c r="J36188" s="1">
        <v>44544</v>
      </c>
      <c r="K36188" s="2" t="s">
        <v>39</v>
      </c>
      <c r="L36188" s="2" t="str">
        <f>IF(OR(Table_financial_loan[[#This Row],[loan_status]]="Fully Paid",Table_financial_loan[[#This Row],[loan_status]]="Current"),"Good Loan","Bad Loan")</f>
        <v>Good Loan</v>
      </c>
      <c r="M36188" s="1">
        <v>44575</v>
      </c>
      <c r="N36188">
        <v>1263695</v>
      </c>
      <c r="O36188" s="2" t="s">
        <v>1518</v>
      </c>
      <c r="P36188" s="2" t="s">
        <v>61</v>
      </c>
      <c r="Q36188" s="2" t="s">
        <v>41</v>
      </c>
      <c r="R36188" s="2" t="s">
        <v>45</v>
      </c>
      <c r="S36188">
        <v>45000</v>
      </c>
      <c r="T36188">
        <v>4.9299999999999997E-2</v>
      </c>
      <c r="U36188">
        <v>343.09</v>
      </c>
      <c r="V36188">
        <v>0.14269999999999999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2" t="s">
        <v>85</v>
      </c>
      <c r="C36189" s="2" t="s">
        <v>25</v>
      </c>
      <c r="D36189" s="2" t="s">
        <v>82</v>
      </c>
      <c r="E36189" s="2" t="s">
        <v>16949</v>
      </c>
      <c r="F36189" s="2" t="s">
        <v>48</v>
      </c>
      <c r="G36189" s="2" t="s">
        <v>29</v>
      </c>
      <c r="H36189" s="1">
        <v>44541</v>
      </c>
      <c r="I36189" s="1">
        <v>44243</v>
      </c>
      <c r="J36189" s="1">
        <v>44512</v>
      </c>
      <c r="K36189" s="2" t="s">
        <v>39</v>
      </c>
      <c r="L36189" s="2" t="str">
        <f>IF(OR(Table_financial_loan[[#This Row],[loan_status]]="Fully Paid",Table_financial_loan[[#This Row],[loan_status]]="Current"),"Good Loan","Bad Loan")</f>
        <v>Good Loan</v>
      </c>
      <c r="M36189" s="1">
        <v>44542</v>
      </c>
      <c r="N36189">
        <v>1263699</v>
      </c>
      <c r="O36189" s="2" t="s">
        <v>5772</v>
      </c>
      <c r="P36189" s="2" t="s">
        <v>74</v>
      </c>
      <c r="Q36189" s="2" t="s">
        <v>33</v>
      </c>
      <c r="R36189" s="2" t="s">
        <v>34</v>
      </c>
      <c r="S36189">
        <v>80000</v>
      </c>
      <c r="T36189">
        <v>0.15479999999999999</v>
      </c>
      <c r="U36189">
        <v>449.15</v>
      </c>
      <c r="V36189">
        <v>0.1242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2" t="s">
        <v>153</v>
      </c>
      <c r="C36190" s="2" t="s">
        <v>25</v>
      </c>
      <c r="D36190" s="2" t="s">
        <v>77</v>
      </c>
      <c r="E36190" s="2" t="s">
        <v>8127</v>
      </c>
      <c r="F36190" s="2" t="s">
        <v>38</v>
      </c>
      <c r="G36190" s="2" t="s">
        <v>49</v>
      </c>
      <c r="H36190" s="1">
        <v>44541</v>
      </c>
      <c r="I36190" s="1">
        <v>44270</v>
      </c>
      <c r="J36190" s="1">
        <v>44270</v>
      </c>
      <c r="K36190" s="2" t="s">
        <v>39</v>
      </c>
      <c r="L36190" s="2" t="str">
        <f>IF(OR(Table_financial_loan[[#This Row],[loan_status]]="Fully Paid",Table_financial_loan[[#This Row],[loan_status]]="Current"),"Good Loan","Bad Loan")</f>
        <v>Good Loan</v>
      </c>
      <c r="M36190" s="1">
        <v>44301</v>
      </c>
      <c r="N36190">
        <v>1263700</v>
      </c>
      <c r="O36190" s="2" t="s">
        <v>5772</v>
      </c>
      <c r="P36190" s="2" t="s">
        <v>1142</v>
      </c>
      <c r="Q36190" s="2" t="s">
        <v>33</v>
      </c>
      <c r="R36190" s="2" t="s">
        <v>56</v>
      </c>
      <c r="S36190">
        <v>110000</v>
      </c>
      <c r="T36190">
        <v>0.109</v>
      </c>
      <c r="U36190">
        <v>925.54</v>
      </c>
      <c r="V36190">
        <v>0.1991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2" t="s">
        <v>35</v>
      </c>
      <c r="C36191" s="2" t="s">
        <v>25</v>
      </c>
      <c r="D36191" s="2" t="s">
        <v>120</v>
      </c>
      <c r="E36191" s="2" t="s">
        <v>14087</v>
      </c>
      <c r="F36191" s="2" t="s">
        <v>48</v>
      </c>
      <c r="G36191" s="2" t="s">
        <v>49</v>
      </c>
      <c r="H36191" s="1">
        <v>44511</v>
      </c>
      <c r="I36191" s="1">
        <v>44210</v>
      </c>
      <c r="J36191" s="1">
        <v>44240</v>
      </c>
      <c r="K36191" s="2" t="s">
        <v>39</v>
      </c>
      <c r="L36191" s="2" t="str">
        <f>IF(OR(Table_financial_loan[[#This Row],[loan_status]]="Fully Paid",Table_financial_loan[[#This Row],[loan_status]]="Current"),"Good Loan","Bad Loan")</f>
        <v>Good Loan</v>
      </c>
      <c r="M36191" s="1">
        <v>44268</v>
      </c>
      <c r="N36191">
        <v>1263708</v>
      </c>
      <c r="O36191" s="2" t="s">
        <v>5772</v>
      </c>
      <c r="P36191" s="2" t="s">
        <v>71</v>
      </c>
      <c r="Q36191" s="2" t="s">
        <v>41</v>
      </c>
      <c r="R36191" s="2" t="s">
        <v>56</v>
      </c>
      <c r="S36191">
        <v>60000</v>
      </c>
      <c r="T36191">
        <v>0.2084</v>
      </c>
      <c r="U36191">
        <v>571.94000000000005</v>
      </c>
      <c r="V36191">
        <v>0.12690000000000001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2" t="s">
        <v>66</v>
      </c>
      <c r="C36192" s="2" t="s">
        <v>25</v>
      </c>
      <c r="D36192" s="2" t="s">
        <v>52</v>
      </c>
      <c r="E36192" s="2" t="s">
        <v>15429</v>
      </c>
      <c r="F36192" s="2" t="s">
        <v>38</v>
      </c>
      <c r="G36192" s="2" t="s">
        <v>29</v>
      </c>
      <c r="H36192" s="1">
        <v>44541</v>
      </c>
      <c r="I36192" s="1">
        <v>44211</v>
      </c>
      <c r="J36192" s="1">
        <v>44211</v>
      </c>
      <c r="K36192" s="2" t="s">
        <v>39</v>
      </c>
      <c r="L36192" s="2" t="str">
        <f>IF(OR(Table_financial_loan[[#This Row],[loan_status]]="Fully Paid",Table_financial_loan[[#This Row],[loan_status]]="Current"),"Good Loan","Bad Loan")</f>
        <v>Good Loan</v>
      </c>
      <c r="M36192" s="1">
        <v>44242</v>
      </c>
      <c r="N36192">
        <v>1264123</v>
      </c>
      <c r="O36192" s="2" t="s">
        <v>5772</v>
      </c>
      <c r="P36192" s="2" t="s">
        <v>40</v>
      </c>
      <c r="Q36192" s="2" t="s">
        <v>41</v>
      </c>
      <c r="R36192" s="2" t="s">
        <v>56</v>
      </c>
      <c r="S36192">
        <v>180000</v>
      </c>
      <c r="T36192">
        <v>0.1195</v>
      </c>
      <c r="U36192">
        <v>656.54</v>
      </c>
      <c r="V36192">
        <v>0.18640000000000001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2" t="s">
        <v>144</v>
      </c>
      <c r="C36193" s="2" t="s">
        <v>25</v>
      </c>
      <c r="D36193" s="2" t="s">
        <v>52</v>
      </c>
      <c r="E36193" s="2" t="s">
        <v>9303</v>
      </c>
      <c r="F36193" s="2" t="s">
        <v>48</v>
      </c>
      <c r="G36193" s="2" t="s">
        <v>29</v>
      </c>
      <c r="H36193" s="1">
        <v>44511</v>
      </c>
      <c r="I36193" s="1">
        <v>44453</v>
      </c>
      <c r="J36193" s="1">
        <v>44481</v>
      </c>
      <c r="K36193" s="2" t="s">
        <v>39</v>
      </c>
      <c r="L36193" s="2" t="str">
        <f>IF(OR(Table_financial_loan[[#This Row],[loan_status]]="Fully Paid",Table_financial_loan[[#This Row],[loan_status]]="Current"),"Good Loan","Bad Loan")</f>
        <v>Good Loan</v>
      </c>
      <c r="M36193" s="1">
        <v>44512</v>
      </c>
      <c r="N36193">
        <v>1263768</v>
      </c>
      <c r="O36193" s="2" t="s">
        <v>5772</v>
      </c>
      <c r="P36193" s="2" t="s">
        <v>76</v>
      </c>
      <c r="Q36193" s="2" t="s">
        <v>41</v>
      </c>
      <c r="R36193" s="2" t="s">
        <v>45</v>
      </c>
      <c r="S36193">
        <v>35000</v>
      </c>
      <c r="T36193">
        <v>0.13370000000000001</v>
      </c>
      <c r="U36193">
        <v>396.92</v>
      </c>
      <c r="V36193">
        <v>0.1171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2" t="s">
        <v>85</v>
      </c>
      <c r="C36194" s="2" t="s">
        <v>25</v>
      </c>
      <c r="D36194" s="2" t="s">
        <v>82</v>
      </c>
      <c r="E36194" s="2" t="s">
        <v>15244</v>
      </c>
      <c r="F36194" s="2" t="s">
        <v>28</v>
      </c>
      <c r="G36194" s="2" t="s">
        <v>29</v>
      </c>
      <c r="H36194" s="1">
        <v>44511</v>
      </c>
      <c r="I36194" s="1">
        <v>44332</v>
      </c>
      <c r="J36194" s="1">
        <v>44453</v>
      </c>
      <c r="K36194" s="2" t="s">
        <v>39</v>
      </c>
      <c r="L36194" s="2" t="str">
        <f>IF(OR(Table_financial_loan[[#This Row],[loan_status]]="Fully Paid",Table_financial_loan[[#This Row],[loan_status]]="Current"),"Good Loan","Bad Loan")</f>
        <v>Good Loan</v>
      </c>
      <c r="M36194" s="1">
        <v>44483</v>
      </c>
      <c r="N36194">
        <v>1263810</v>
      </c>
      <c r="O36194" s="2" t="s">
        <v>5772</v>
      </c>
      <c r="P36194" s="2" t="s">
        <v>160</v>
      </c>
      <c r="Q36194" s="2" t="s">
        <v>41</v>
      </c>
      <c r="R36194" s="2" t="s">
        <v>56</v>
      </c>
      <c r="S36194">
        <v>57460</v>
      </c>
      <c r="T36194">
        <v>0.22620000000000001</v>
      </c>
      <c r="U36194">
        <v>352.88</v>
      </c>
      <c r="V36194">
        <v>0.13489999999999999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2" t="s">
        <v>66</v>
      </c>
      <c r="C36195" s="2" t="s">
        <v>25</v>
      </c>
      <c r="D36195" s="2" t="s">
        <v>109</v>
      </c>
      <c r="E36195" s="2" t="s">
        <v>28396</v>
      </c>
      <c r="F36195" s="2" t="s">
        <v>48</v>
      </c>
      <c r="G36195" s="2" t="s">
        <v>29</v>
      </c>
      <c r="H36195" s="1">
        <v>44511</v>
      </c>
      <c r="I36195" s="1">
        <v>44332</v>
      </c>
      <c r="J36195" s="1">
        <v>44544</v>
      </c>
      <c r="K36195" s="2" t="s">
        <v>39</v>
      </c>
      <c r="L36195" s="2" t="str">
        <f>IF(OR(Table_financial_loan[[#This Row],[loan_status]]="Fully Paid",Table_financial_loan[[#This Row],[loan_status]]="Current"),"Good Loan","Bad Loan")</f>
        <v>Good Loan</v>
      </c>
      <c r="M36195" s="1">
        <v>44575</v>
      </c>
      <c r="N36195">
        <v>1263820</v>
      </c>
      <c r="O36195" s="2" t="s">
        <v>28055</v>
      </c>
      <c r="P36195" s="2" t="s">
        <v>71</v>
      </c>
      <c r="Q36195" s="2" t="s">
        <v>41</v>
      </c>
      <c r="R36195" s="2" t="s">
        <v>34</v>
      </c>
      <c r="S36195">
        <v>60400</v>
      </c>
      <c r="T36195">
        <v>0.12870000000000001</v>
      </c>
      <c r="U36195">
        <v>167.73</v>
      </c>
      <c r="V36195">
        <v>0.12690000000000001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2" t="s">
        <v>46</v>
      </c>
      <c r="C36196" s="2" t="s">
        <v>25</v>
      </c>
      <c r="D36196" s="2" t="s">
        <v>26</v>
      </c>
      <c r="E36196" s="2" t="s">
        <v>5659</v>
      </c>
      <c r="F36196" s="2" t="s">
        <v>38</v>
      </c>
      <c r="G36196" s="2" t="s">
        <v>29</v>
      </c>
      <c r="H36196" s="1">
        <v>44541</v>
      </c>
      <c r="I36196" s="1">
        <v>44420</v>
      </c>
      <c r="J36196" s="1">
        <v>44451</v>
      </c>
      <c r="K36196" s="2" t="s">
        <v>39</v>
      </c>
      <c r="L36196" s="2" t="str">
        <f>IF(OR(Table_financial_loan[[#This Row],[loan_status]]="Fully Paid",Table_financial_loan[[#This Row],[loan_status]]="Current"),"Good Loan","Bad Loan")</f>
        <v>Good Loan</v>
      </c>
      <c r="M36196" s="1">
        <v>44481</v>
      </c>
      <c r="N36196">
        <v>1263827</v>
      </c>
      <c r="O36196" s="2" t="s">
        <v>1518</v>
      </c>
      <c r="P36196" s="2" t="s">
        <v>871</v>
      </c>
      <c r="Q36196" s="2" t="s">
        <v>33</v>
      </c>
      <c r="R36196" s="2" t="s">
        <v>56</v>
      </c>
      <c r="S36196">
        <v>70000</v>
      </c>
      <c r="T36196">
        <v>0.1767</v>
      </c>
      <c r="U36196">
        <v>622.97</v>
      </c>
      <c r="V36196">
        <v>0.1903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2" t="s">
        <v>148</v>
      </c>
      <c r="C36197" s="2" t="s">
        <v>25</v>
      </c>
      <c r="D36197" s="2" t="s">
        <v>126</v>
      </c>
      <c r="E36197" s="2" t="s">
        <v>2718</v>
      </c>
      <c r="F36197" s="2" t="s">
        <v>54</v>
      </c>
      <c r="G36197" s="2" t="s">
        <v>29</v>
      </c>
      <c r="H36197" s="1">
        <v>44511</v>
      </c>
      <c r="I36197" s="1">
        <v>44391</v>
      </c>
      <c r="J36197" s="1">
        <v>44391</v>
      </c>
      <c r="K36197" s="2" t="s">
        <v>39</v>
      </c>
      <c r="L36197" s="2" t="str">
        <f>IF(OR(Table_financial_loan[[#This Row],[loan_status]]="Fully Paid",Table_financial_loan[[#This Row],[loan_status]]="Current"),"Good Loan","Bad Loan")</f>
        <v>Good Loan</v>
      </c>
      <c r="M36197" s="1">
        <v>44422</v>
      </c>
      <c r="N36197">
        <v>1263840</v>
      </c>
      <c r="O36197" s="2" t="s">
        <v>1518</v>
      </c>
      <c r="P36197" s="2" t="s">
        <v>94</v>
      </c>
      <c r="Q36197" s="2" t="s">
        <v>41</v>
      </c>
      <c r="R36197" s="2" t="s">
        <v>45</v>
      </c>
      <c r="S36197">
        <v>45000</v>
      </c>
      <c r="T36197">
        <v>9.8900000000000002E-2</v>
      </c>
      <c r="U36197">
        <v>368.45</v>
      </c>
      <c r="V36197">
        <v>6.619999999999999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2" t="s">
        <v>35</v>
      </c>
      <c r="C36198" s="2" t="s">
        <v>25</v>
      </c>
      <c r="D36198" s="2" t="s">
        <v>36</v>
      </c>
      <c r="E36198" s="2" t="s">
        <v>2008</v>
      </c>
      <c r="F36198" s="2" t="s">
        <v>28</v>
      </c>
      <c r="G36198" s="2" t="s">
        <v>29</v>
      </c>
      <c r="H36198" s="1">
        <v>44541</v>
      </c>
      <c r="I36198" s="1">
        <v>44515</v>
      </c>
      <c r="J36198" s="1">
        <v>44515</v>
      </c>
      <c r="K36198" s="2" t="s">
        <v>39</v>
      </c>
      <c r="L36198" s="2" t="str">
        <f>IF(OR(Table_financial_loan[[#This Row],[loan_status]]="Fully Paid",Table_financial_loan[[#This Row],[loan_status]]="Current"),"Good Loan","Bad Loan")</f>
        <v>Good Loan</v>
      </c>
      <c r="M36198" s="1">
        <v>44545</v>
      </c>
      <c r="N36198">
        <v>1263848</v>
      </c>
      <c r="O36198" s="2" t="s">
        <v>5772</v>
      </c>
      <c r="P36198" s="2" t="s">
        <v>160</v>
      </c>
      <c r="Q36198" s="2" t="s">
        <v>33</v>
      </c>
      <c r="R36198" s="2" t="s">
        <v>56</v>
      </c>
      <c r="S36198">
        <v>50000</v>
      </c>
      <c r="T36198">
        <v>0.2482</v>
      </c>
      <c r="U36198">
        <v>276.06</v>
      </c>
      <c r="V36198">
        <v>0.13489999999999999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2" t="s">
        <v>130</v>
      </c>
      <c r="C36199" s="2" t="s">
        <v>25</v>
      </c>
      <c r="D36199" s="2" t="s">
        <v>92</v>
      </c>
      <c r="E36199" s="2" t="s">
        <v>28674</v>
      </c>
      <c r="F36199" s="2" t="s">
        <v>38</v>
      </c>
      <c r="G36199" s="2" t="s">
        <v>29</v>
      </c>
      <c r="H36199" s="1">
        <v>44511</v>
      </c>
      <c r="I36199" s="1">
        <v>44332</v>
      </c>
      <c r="J36199" s="1">
        <v>44545</v>
      </c>
      <c r="K36199" s="2" t="s">
        <v>39</v>
      </c>
      <c r="L36199" s="2" t="str">
        <f>IF(OR(Table_financial_loan[[#This Row],[loan_status]]="Fully Paid",Table_financial_loan[[#This Row],[loan_status]]="Current"),"Good Loan","Bad Loan")</f>
        <v>Good Loan</v>
      </c>
      <c r="M36199" s="1">
        <v>44576</v>
      </c>
      <c r="N36199">
        <v>1263856</v>
      </c>
      <c r="O36199" s="2" t="s">
        <v>5772</v>
      </c>
      <c r="P36199" s="2" t="s">
        <v>892</v>
      </c>
      <c r="Q36199" s="2" t="s">
        <v>33</v>
      </c>
      <c r="R36199" s="2" t="s">
        <v>56</v>
      </c>
      <c r="S36199">
        <v>82000</v>
      </c>
      <c r="T36199">
        <v>0.106</v>
      </c>
      <c r="U36199">
        <v>226.62</v>
      </c>
      <c r="V36199">
        <v>0.2030000000000000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2" t="s">
        <v>332</v>
      </c>
      <c r="C36200" s="2" t="s">
        <v>25</v>
      </c>
      <c r="D36200" s="2" t="s">
        <v>52</v>
      </c>
      <c r="E36200" s="2" t="s">
        <v>10753</v>
      </c>
      <c r="F36200" s="2" t="s">
        <v>89</v>
      </c>
      <c r="G36200" s="2" t="s">
        <v>29</v>
      </c>
      <c r="H36200" s="1">
        <v>44511</v>
      </c>
      <c r="I36200" s="1">
        <v>44545</v>
      </c>
      <c r="J36200" s="1">
        <v>44329</v>
      </c>
      <c r="K36200" s="2" t="s">
        <v>39</v>
      </c>
      <c r="L36200" s="2" t="str">
        <f>IF(OR(Table_financial_loan[[#This Row],[loan_status]]="Fully Paid",Table_financial_loan[[#This Row],[loan_status]]="Current"),"Good Loan","Bad Loan")</f>
        <v>Good Loan</v>
      </c>
      <c r="M36200" s="1">
        <v>44360</v>
      </c>
      <c r="N36200">
        <v>1263860</v>
      </c>
      <c r="O36200" s="2" t="s">
        <v>5772</v>
      </c>
      <c r="P36200" s="2" t="s">
        <v>374</v>
      </c>
      <c r="Q36200" s="2" t="s">
        <v>41</v>
      </c>
      <c r="R36200" s="2" t="s">
        <v>45</v>
      </c>
      <c r="S36200">
        <v>65000</v>
      </c>
      <c r="T36200">
        <v>0.1981</v>
      </c>
      <c r="U36200">
        <v>572.6</v>
      </c>
      <c r="V36200">
        <v>0.17269999999999999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2" t="s">
        <v>158</v>
      </c>
      <c r="C36201" s="2" t="s">
        <v>25</v>
      </c>
      <c r="D36201" s="2" t="s">
        <v>126</v>
      </c>
      <c r="E36201" s="2" t="s">
        <v>3370</v>
      </c>
      <c r="F36201" s="2" t="s">
        <v>38</v>
      </c>
      <c r="G36201" s="2" t="s">
        <v>29</v>
      </c>
      <c r="H36201" s="1">
        <v>44511</v>
      </c>
      <c r="I36201" s="1">
        <v>44332</v>
      </c>
      <c r="J36201" s="1">
        <v>44422</v>
      </c>
      <c r="K36201" s="2" t="s">
        <v>39</v>
      </c>
      <c r="L36201" s="2" t="str">
        <f>IF(OR(Table_financial_loan[[#This Row],[loan_status]]="Fully Paid",Table_financial_loan[[#This Row],[loan_status]]="Current"),"Good Loan","Bad Loan")</f>
        <v>Good Loan</v>
      </c>
      <c r="M36201" s="1">
        <v>44453</v>
      </c>
      <c r="N36201">
        <v>1263878</v>
      </c>
      <c r="O36201" s="2" t="s">
        <v>1518</v>
      </c>
      <c r="P36201" s="2" t="s">
        <v>613</v>
      </c>
      <c r="Q36201" s="2" t="s">
        <v>33</v>
      </c>
      <c r="R36201" s="2" t="s">
        <v>34</v>
      </c>
      <c r="S36201">
        <v>55000</v>
      </c>
      <c r="T36201">
        <v>0.1135</v>
      </c>
      <c r="U36201">
        <v>162.27000000000001</v>
      </c>
      <c r="V36201">
        <v>0.19420000000000001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2" t="s">
        <v>35</v>
      </c>
      <c r="C36202" s="2" t="s">
        <v>25</v>
      </c>
      <c r="D36202" s="2" t="s">
        <v>52</v>
      </c>
      <c r="E36202" s="2" t="s">
        <v>5504</v>
      </c>
      <c r="F36202" s="2" t="s">
        <v>28</v>
      </c>
      <c r="G36202" s="2" t="s">
        <v>49</v>
      </c>
      <c r="H36202" s="1">
        <v>44541</v>
      </c>
      <c r="I36202" s="1">
        <v>44332</v>
      </c>
      <c r="J36202" s="1">
        <v>44484</v>
      </c>
      <c r="K36202" s="2" t="s">
        <v>39</v>
      </c>
      <c r="L36202" s="2" t="str">
        <f>IF(OR(Table_financial_loan[[#This Row],[loan_status]]="Fully Paid",Table_financial_loan[[#This Row],[loan_status]]="Current"),"Good Loan","Bad Loan")</f>
        <v>Good Loan</v>
      </c>
      <c r="M36202" s="1">
        <v>44515</v>
      </c>
      <c r="N36202">
        <v>1263880</v>
      </c>
      <c r="O36202" s="2" t="s">
        <v>1518</v>
      </c>
      <c r="P36202" s="2" t="s">
        <v>44</v>
      </c>
      <c r="Q36202" s="2" t="s">
        <v>33</v>
      </c>
      <c r="R36202" s="2" t="s">
        <v>56</v>
      </c>
      <c r="S36202">
        <v>60000</v>
      </c>
      <c r="T36202">
        <v>0.2354</v>
      </c>
      <c r="U36202">
        <v>485.94</v>
      </c>
      <c r="V36202">
        <v>0.15959999999999999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2" t="s">
        <v>104</v>
      </c>
      <c r="C36203" s="2" t="s">
        <v>25</v>
      </c>
      <c r="D36203" s="2" t="s">
        <v>109</v>
      </c>
      <c r="E36203" s="2" t="s">
        <v>5523</v>
      </c>
      <c r="F36203" s="2" t="s">
        <v>89</v>
      </c>
      <c r="G36203" s="2" t="s">
        <v>49</v>
      </c>
      <c r="H36203" s="1">
        <v>44541</v>
      </c>
      <c r="I36203" s="1">
        <v>44302</v>
      </c>
      <c r="J36203" s="1">
        <v>44299</v>
      </c>
      <c r="K36203" s="2" t="s">
        <v>39</v>
      </c>
      <c r="L36203" s="2" t="str">
        <f>IF(OR(Table_financial_loan[[#This Row],[loan_status]]="Fully Paid",Table_financial_loan[[#This Row],[loan_status]]="Current"),"Good Loan","Bad Loan")</f>
        <v>Good Loan</v>
      </c>
      <c r="M36203" s="1">
        <v>44329</v>
      </c>
      <c r="N36203">
        <v>1263881</v>
      </c>
      <c r="O36203" s="2" t="s">
        <v>1518</v>
      </c>
      <c r="P36203" s="2" t="s">
        <v>111</v>
      </c>
      <c r="Q36203" s="2" t="s">
        <v>33</v>
      </c>
      <c r="R36203" s="2" t="s">
        <v>56</v>
      </c>
      <c r="S36203">
        <v>120000</v>
      </c>
      <c r="T36203">
        <v>0.1105</v>
      </c>
      <c r="U36203">
        <v>503.32</v>
      </c>
      <c r="V36203">
        <v>0.17580000000000001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2" t="s">
        <v>97</v>
      </c>
      <c r="C36204" s="2" t="s">
        <v>25</v>
      </c>
      <c r="D36204" s="2" t="s">
        <v>109</v>
      </c>
      <c r="E36204" s="2" t="s">
        <v>10529</v>
      </c>
      <c r="F36204" s="2" t="s">
        <v>89</v>
      </c>
      <c r="G36204" s="2" t="s">
        <v>29</v>
      </c>
      <c r="H36204" s="1">
        <v>44511</v>
      </c>
      <c r="I36204" s="1">
        <v>44270</v>
      </c>
      <c r="J36204" s="1">
        <v>44544</v>
      </c>
      <c r="K36204" s="2" t="s">
        <v>39</v>
      </c>
      <c r="L36204" s="2" t="str">
        <f>IF(OR(Table_financial_loan[[#This Row],[loan_status]]="Fully Paid",Table_financial_loan[[#This Row],[loan_status]]="Current"),"Good Loan","Bad Loan")</f>
        <v>Good Loan</v>
      </c>
      <c r="M36204" s="1">
        <v>44575</v>
      </c>
      <c r="N36204">
        <v>1263882</v>
      </c>
      <c r="O36204" s="2" t="s">
        <v>5772</v>
      </c>
      <c r="P36204" s="2" t="s">
        <v>374</v>
      </c>
      <c r="Q36204" s="2" t="s">
        <v>41</v>
      </c>
      <c r="R36204" s="2" t="s">
        <v>45</v>
      </c>
      <c r="S36204">
        <v>36840</v>
      </c>
      <c r="T36204">
        <v>0.14069999999999999</v>
      </c>
      <c r="U36204">
        <v>400.82</v>
      </c>
      <c r="V36204">
        <v>0.17269999999999999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2" t="s">
        <v>35</v>
      </c>
      <c r="C36205" s="2" t="s">
        <v>25</v>
      </c>
      <c r="D36205" s="2" t="s">
        <v>77</v>
      </c>
      <c r="E36205" s="2" t="s">
        <v>16970</v>
      </c>
      <c r="F36205" s="2" t="s">
        <v>48</v>
      </c>
      <c r="G36205" s="2" t="s">
        <v>29</v>
      </c>
      <c r="H36205" s="1">
        <v>44541</v>
      </c>
      <c r="I36205" s="1">
        <v>44212</v>
      </c>
      <c r="J36205" s="1">
        <v>44330</v>
      </c>
      <c r="K36205" s="2" t="s">
        <v>39</v>
      </c>
      <c r="L36205" s="2" t="str">
        <f>IF(OR(Table_financial_loan[[#This Row],[loan_status]]="Fully Paid",Table_financial_loan[[#This Row],[loan_status]]="Current"),"Good Loan","Bad Loan")</f>
        <v>Good Loan</v>
      </c>
      <c r="M36205" s="1">
        <v>44361</v>
      </c>
      <c r="N36205">
        <v>1263890</v>
      </c>
      <c r="O36205" s="2" t="s">
        <v>5772</v>
      </c>
      <c r="P36205" s="2" t="s">
        <v>50</v>
      </c>
      <c r="Q36205" s="2" t="s">
        <v>33</v>
      </c>
      <c r="R36205" s="2" t="s">
        <v>34</v>
      </c>
      <c r="S36205">
        <v>64936</v>
      </c>
      <c r="T36205">
        <v>8.9099999999999999E-2</v>
      </c>
      <c r="U36205">
        <v>603.91999999999996</v>
      </c>
      <c r="V36205">
        <v>0.1065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2" t="s">
        <v>97</v>
      </c>
      <c r="C36206" s="2" t="s">
        <v>25</v>
      </c>
      <c r="D36206" s="2" t="s">
        <v>52</v>
      </c>
      <c r="E36206" s="2" t="s">
        <v>5537</v>
      </c>
      <c r="F36206" s="2" t="s">
        <v>38</v>
      </c>
      <c r="G36206" s="2" t="s">
        <v>49</v>
      </c>
      <c r="H36206" s="1">
        <v>44541</v>
      </c>
      <c r="I36206" s="1">
        <v>44332</v>
      </c>
      <c r="J36206" s="1">
        <v>44243</v>
      </c>
      <c r="K36206" s="2" t="s">
        <v>39</v>
      </c>
      <c r="L36206" s="2" t="str">
        <f>IF(OR(Table_financial_loan[[#This Row],[loan_status]]="Fully Paid",Table_financial_loan[[#This Row],[loan_status]]="Current"),"Good Loan","Bad Loan")</f>
        <v>Good Loan</v>
      </c>
      <c r="M36206" s="1">
        <v>44271</v>
      </c>
      <c r="N36206">
        <v>1263895</v>
      </c>
      <c r="O36206" s="2" t="s">
        <v>1518</v>
      </c>
      <c r="P36206" s="2" t="s">
        <v>613</v>
      </c>
      <c r="Q36206" s="2" t="s">
        <v>33</v>
      </c>
      <c r="R36206" s="2" t="s">
        <v>56</v>
      </c>
      <c r="S36206">
        <v>185000</v>
      </c>
      <c r="T36206">
        <v>0.16719999999999999</v>
      </c>
      <c r="U36206">
        <v>916.03</v>
      </c>
      <c r="V36206">
        <v>0.19420000000000001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2" t="s">
        <v>132</v>
      </c>
      <c r="C36207" s="2" t="s">
        <v>25</v>
      </c>
      <c r="D36207" s="2" t="s">
        <v>109</v>
      </c>
      <c r="E36207" s="2" t="s">
        <v>18676</v>
      </c>
      <c r="F36207" s="2" t="s">
        <v>38</v>
      </c>
      <c r="G36207" s="2" t="s">
        <v>29</v>
      </c>
      <c r="H36207" s="1">
        <v>44541</v>
      </c>
      <c r="I36207" s="1">
        <v>44422</v>
      </c>
      <c r="J36207" s="1">
        <v>44422</v>
      </c>
      <c r="K36207" s="2" t="s">
        <v>39</v>
      </c>
      <c r="L36207" s="2" t="str">
        <f>IF(OR(Table_financial_loan[[#This Row],[loan_status]]="Fully Paid",Table_financial_loan[[#This Row],[loan_status]]="Current"),"Good Loan","Bad Loan")</f>
        <v>Good Loan</v>
      </c>
      <c r="M36207" s="1">
        <v>44453</v>
      </c>
      <c r="N36207">
        <v>1263912</v>
      </c>
      <c r="O36207" s="2" t="s">
        <v>5772</v>
      </c>
      <c r="P36207" s="2" t="s">
        <v>1142</v>
      </c>
      <c r="Q36207" s="2" t="s">
        <v>33</v>
      </c>
      <c r="R36207" s="2" t="s">
        <v>56</v>
      </c>
      <c r="S36207">
        <v>48000</v>
      </c>
      <c r="T36207">
        <v>0.2082</v>
      </c>
      <c r="U36207">
        <v>396.66</v>
      </c>
      <c r="V36207">
        <v>0.1991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2" t="s">
        <v>130</v>
      </c>
      <c r="C36208" s="2" t="s">
        <v>25</v>
      </c>
      <c r="D36208" s="2" t="s">
        <v>52</v>
      </c>
      <c r="E36208" s="2" t="s">
        <v>924</v>
      </c>
      <c r="F36208" s="2" t="s">
        <v>48</v>
      </c>
      <c r="G36208" s="2" t="s">
        <v>29</v>
      </c>
      <c r="H36208" s="1">
        <v>44511</v>
      </c>
      <c r="I36208" s="1">
        <v>44423</v>
      </c>
      <c r="J36208" s="1">
        <v>44269</v>
      </c>
      <c r="K36208" s="2" t="s">
        <v>39</v>
      </c>
      <c r="L36208" s="2" t="str">
        <f>IF(OR(Table_financial_loan[[#This Row],[loan_status]]="Fully Paid",Table_financial_loan[[#This Row],[loan_status]]="Current"),"Good Loan","Bad Loan")</f>
        <v>Good Loan</v>
      </c>
      <c r="M36208" s="1">
        <v>44300</v>
      </c>
      <c r="N36208">
        <v>1263925</v>
      </c>
      <c r="O36208" s="2" t="s">
        <v>1518</v>
      </c>
      <c r="P36208" s="2" t="s">
        <v>71</v>
      </c>
      <c r="Q36208" s="2" t="s">
        <v>41</v>
      </c>
      <c r="R36208" s="2" t="s">
        <v>56</v>
      </c>
      <c r="S36208">
        <v>62000</v>
      </c>
      <c r="T36208">
        <v>0.2266</v>
      </c>
      <c r="U36208">
        <v>402.54</v>
      </c>
      <c r="V36208">
        <v>0.12690000000000001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2" t="s">
        <v>332</v>
      </c>
      <c r="C36209" s="2" t="s">
        <v>25</v>
      </c>
      <c r="D36209" s="2" t="s">
        <v>52</v>
      </c>
      <c r="E36209" s="2" t="s">
        <v>19142</v>
      </c>
      <c r="F36209" s="2" t="s">
        <v>1256</v>
      </c>
      <c r="G36209" s="2" t="s">
        <v>49</v>
      </c>
      <c r="H36209" s="1">
        <v>44541</v>
      </c>
      <c r="I36209" s="1">
        <v>44332</v>
      </c>
      <c r="J36209" s="1">
        <v>44332</v>
      </c>
      <c r="K36209" s="2" t="s">
        <v>1475</v>
      </c>
      <c r="L36209" s="2" t="str">
        <f>IF(OR(Table_financial_loan[[#This Row],[loan_status]]="Fully Paid",Table_financial_loan[[#This Row],[loan_status]]="Current"),"Good Loan","Bad Loan")</f>
        <v>Good Loan</v>
      </c>
      <c r="M36209" s="1">
        <v>44363</v>
      </c>
      <c r="N36209">
        <v>1263935</v>
      </c>
      <c r="O36209" s="2" t="s">
        <v>5772</v>
      </c>
      <c r="P36209" s="2" t="s">
        <v>1458</v>
      </c>
      <c r="Q36209" s="2" t="s">
        <v>33</v>
      </c>
      <c r="R36209" s="2" t="s">
        <v>56</v>
      </c>
      <c r="S36209">
        <v>70000</v>
      </c>
      <c r="T36209">
        <v>0.22320000000000001</v>
      </c>
      <c r="U36209">
        <v>420.62</v>
      </c>
      <c r="V36209">
        <v>0.22739999999999999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2" t="s">
        <v>132</v>
      </c>
      <c r="C36210" s="2" t="s">
        <v>25</v>
      </c>
      <c r="D36210" s="2" t="s">
        <v>52</v>
      </c>
      <c r="E36210" s="2" t="s">
        <v>1486</v>
      </c>
      <c r="F36210" s="2" t="s">
        <v>48</v>
      </c>
      <c r="G36210" s="2" t="s">
        <v>49</v>
      </c>
      <c r="H36210" s="1">
        <v>44541</v>
      </c>
      <c r="I36210" s="1">
        <v>44332</v>
      </c>
      <c r="J36210" s="1">
        <v>44332</v>
      </c>
      <c r="K36210" s="2" t="s">
        <v>1475</v>
      </c>
      <c r="L36210" s="2" t="str">
        <f>IF(OR(Table_financial_loan[[#This Row],[loan_status]]="Fully Paid",Table_financial_loan[[#This Row],[loan_status]]="Current"),"Good Loan","Bad Loan")</f>
        <v>Good Loan</v>
      </c>
      <c r="M36210" s="1">
        <v>44363</v>
      </c>
      <c r="N36210">
        <v>1263946</v>
      </c>
      <c r="O36210" s="2" t="s">
        <v>31</v>
      </c>
      <c r="P36210" s="2" t="s">
        <v>50</v>
      </c>
      <c r="Q36210" s="2" t="s">
        <v>33</v>
      </c>
      <c r="R36210" s="2" t="s">
        <v>45</v>
      </c>
      <c r="S36210">
        <v>64800</v>
      </c>
      <c r="T36210">
        <v>0.2661</v>
      </c>
      <c r="U36210">
        <v>323.52999999999997</v>
      </c>
      <c r="V36210">
        <v>0.1065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2" t="s">
        <v>35</v>
      </c>
      <c r="C36211" s="2" t="s">
        <v>25</v>
      </c>
      <c r="D36211" s="2" t="s">
        <v>52</v>
      </c>
      <c r="E36211" s="2" t="s">
        <v>17598</v>
      </c>
      <c r="F36211" s="2" t="s">
        <v>38</v>
      </c>
      <c r="G36211" s="2" t="s">
        <v>29</v>
      </c>
      <c r="H36211" s="1">
        <v>44541</v>
      </c>
      <c r="I36211" s="1">
        <v>44302</v>
      </c>
      <c r="J36211" s="1">
        <v>44544</v>
      </c>
      <c r="K36211" s="2" t="s">
        <v>30</v>
      </c>
      <c r="L36211" s="2" t="str">
        <f>IF(OR(Table_financial_loan[[#This Row],[loan_status]]="Fully Paid",Table_financial_loan[[#This Row],[loan_status]]="Current"),"Good Loan","Bad Loan")</f>
        <v>Bad Loan</v>
      </c>
      <c r="M36211" s="1">
        <v>44575</v>
      </c>
      <c r="N36211">
        <v>1263965</v>
      </c>
      <c r="O36211" s="2" t="s">
        <v>5772</v>
      </c>
      <c r="P36211" s="2" t="s">
        <v>892</v>
      </c>
      <c r="Q36211" s="2" t="s">
        <v>33</v>
      </c>
      <c r="R36211" s="2" t="s">
        <v>56</v>
      </c>
      <c r="S36211">
        <v>72000</v>
      </c>
      <c r="T36211">
        <v>0.20230000000000001</v>
      </c>
      <c r="U36211">
        <v>775.84</v>
      </c>
      <c r="V36211">
        <v>0.2030000000000000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2" t="s">
        <v>91</v>
      </c>
      <c r="C36212" s="2" t="s">
        <v>25</v>
      </c>
      <c r="D36212" s="2" t="s">
        <v>57</v>
      </c>
      <c r="E36212" s="2" t="s">
        <v>17947</v>
      </c>
      <c r="F36212" s="2" t="s">
        <v>28</v>
      </c>
      <c r="G36212" s="2" t="s">
        <v>49</v>
      </c>
      <c r="H36212" s="1">
        <v>44541</v>
      </c>
      <c r="I36212" s="1">
        <v>44452</v>
      </c>
      <c r="J36212" s="1">
        <v>44452</v>
      </c>
      <c r="K36212" s="2" t="s">
        <v>39</v>
      </c>
      <c r="L36212" s="2" t="str">
        <f>IF(OR(Table_financial_loan[[#This Row],[loan_status]]="Fully Paid",Table_financial_loan[[#This Row],[loan_status]]="Current"),"Good Loan","Bad Loan")</f>
        <v>Good Loan</v>
      </c>
      <c r="M36212" s="1">
        <v>44482</v>
      </c>
      <c r="N36212">
        <v>1263970</v>
      </c>
      <c r="O36212" s="2" t="s">
        <v>5772</v>
      </c>
      <c r="P36212" s="2" t="s">
        <v>44</v>
      </c>
      <c r="Q36212" s="2" t="s">
        <v>33</v>
      </c>
      <c r="R36212" s="2" t="s">
        <v>56</v>
      </c>
      <c r="S36212">
        <v>60000</v>
      </c>
      <c r="T36212">
        <v>8.3199999999999996E-2</v>
      </c>
      <c r="U36212">
        <v>680.32</v>
      </c>
      <c r="V36212">
        <v>0.15959999999999999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2" t="s">
        <v>119</v>
      </c>
      <c r="C36213" s="2" t="s">
        <v>25</v>
      </c>
      <c r="D36213" s="2" t="s">
        <v>26</v>
      </c>
      <c r="E36213" s="2" t="s">
        <v>25752</v>
      </c>
      <c r="F36213" s="2" t="s">
        <v>28</v>
      </c>
      <c r="G36213" s="2" t="s">
        <v>29</v>
      </c>
      <c r="H36213" s="1">
        <v>44511</v>
      </c>
      <c r="I36213" s="1">
        <v>44332</v>
      </c>
      <c r="J36213" s="1">
        <v>44512</v>
      </c>
      <c r="K36213" s="2" t="s">
        <v>39</v>
      </c>
      <c r="L36213" s="2" t="str">
        <f>IF(OR(Table_financial_loan[[#This Row],[loan_status]]="Fully Paid",Table_financial_loan[[#This Row],[loan_status]]="Current"),"Good Loan","Bad Loan")</f>
        <v>Good Loan</v>
      </c>
      <c r="M36213" s="1">
        <v>44542</v>
      </c>
      <c r="N36213">
        <v>1263996</v>
      </c>
      <c r="O36213" s="2" t="s">
        <v>20950</v>
      </c>
      <c r="P36213" s="2" t="s">
        <v>32</v>
      </c>
      <c r="Q36213" s="2" t="s">
        <v>41</v>
      </c>
      <c r="R36213" s="2" t="s">
        <v>34</v>
      </c>
      <c r="S36213">
        <v>39420</v>
      </c>
      <c r="T36213">
        <v>0.21609999999999999</v>
      </c>
      <c r="U36213">
        <v>87</v>
      </c>
      <c r="V36213">
        <v>0.1527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2" t="s">
        <v>195</v>
      </c>
      <c r="C36214" s="2" t="s">
        <v>25</v>
      </c>
      <c r="D36214" s="2" t="s">
        <v>82</v>
      </c>
      <c r="E36214" s="2" t="s">
        <v>11290</v>
      </c>
      <c r="F36214" s="2" t="s">
        <v>54</v>
      </c>
      <c r="G36214" s="2" t="s">
        <v>49</v>
      </c>
      <c r="H36214" s="1">
        <v>44511</v>
      </c>
      <c r="I36214" s="1">
        <v>44332</v>
      </c>
      <c r="J36214" s="1">
        <v>44544</v>
      </c>
      <c r="K36214" s="2" t="s">
        <v>39</v>
      </c>
      <c r="L36214" s="2" t="str">
        <f>IF(OR(Table_financial_loan[[#This Row],[loan_status]]="Fully Paid",Table_financial_loan[[#This Row],[loan_status]]="Current"),"Good Loan","Bad Loan")</f>
        <v>Good Loan</v>
      </c>
      <c r="M36214" s="1">
        <v>44575</v>
      </c>
      <c r="N36214">
        <v>1264001</v>
      </c>
      <c r="O36214" s="2" t="s">
        <v>5772</v>
      </c>
      <c r="P36214" s="2" t="s">
        <v>68</v>
      </c>
      <c r="Q36214" s="2" t="s">
        <v>41</v>
      </c>
      <c r="R36214" s="2" t="s">
        <v>34</v>
      </c>
      <c r="S36214">
        <v>36000</v>
      </c>
      <c r="T36214">
        <v>0.2157</v>
      </c>
      <c r="U36214">
        <v>161.94999999999999</v>
      </c>
      <c r="V36214">
        <v>8.8999999999999996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2" t="s">
        <v>132</v>
      </c>
      <c r="C36215" s="2" t="s">
        <v>25</v>
      </c>
      <c r="D36215" s="2" t="s">
        <v>92</v>
      </c>
      <c r="E36215" s="2" t="s">
        <v>5642</v>
      </c>
      <c r="F36215" s="2" t="s">
        <v>89</v>
      </c>
      <c r="G36215" s="2" t="s">
        <v>29</v>
      </c>
      <c r="H36215" s="1">
        <v>44541</v>
      </c>
      <c r="I36215" s="1">
        <v>44271</v>
      </c>
      <c r="J36215" s="1">
        <v>44271</v>
      </c>
      <c r="K36215" s="2" t="s">
        <v>39</v>
      </c>
      <c r="L36215" s="2" t="str">
        <f>IF(OR(Table_financial_loan[[#This Row],[loan_status]]="Fully Paid",Table_financial_loan[[#This Row],[loan_status]]="Current"),"Good Loan","Bad Loan")</f>
        <v>Good Loan</v>
      </c>
      <c r="M36215" s="1">
        <v>44302</v>
      </c>
      <c r="N36215">
        <v>1264003</v>
      </c>
      <c r="O36215" s="2" t="s">
        <v>1518</v>
      </c>
      <c r="P36215" s="2" t="s">
        <v>374</v>
      </c>
      <c r="Q36215" s="2" t="s">
        <v>33</v>
      </c>
      <c r="R36215" s="2" t="s">
        <v>56</v>
      </c>
      <c r="S36215">
        <v>38000</v>
      </c>
      <c r="T36215">
        <v>0.2485</v>
      </c>
      <c r="U36215">
        <v>411.22</v>
      </c>
      <c r="V36215">
        <v>0.17269999999999999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2" t="s">
        <v>91</v>
      </c>
      <c r="C36216" s="2" t="s">
        <v>25</v>
      </c>
      <c r="D36216" s="2" t="s">
        <v>36</v>
      </c>
      <c r="E36216" s="2" t="s">
        <v>716</v>
      </c>
      <c r="F36216" s="2" t="s">
        <v>54</v>
      </c>
      <c r="G36216" s="2" t="s">
        <v>49</v>
      </c>
      <c r="H36216" s="1">
        <v>44511</v>
      </c>
      <c r="I36216" s="1">
        <v>44269</v>
      </c>
      <c r="J36216" s="1">
        <v>44513</v>
      </c>
      <c r="K36216" s="2" t="s">
        <v>39</v>
      </c>
      <c r="L36216" s="2" t="str">
        <f>IF(OR(Table_financial_loan[[#This Row],[loan_status]]="Fully Paid",Table_financial_loan[[#This Row],[loan_status]]="Current"),"Good Loan","Bad Loan")</f>
        <v>Good Loan</v>
      </c>
      <c r="M36216" s="1">
        <v>44543</v>
      </c>
      <c r="N36216">
        <v>1264025</v>
      </c>
      <c r="O36216" s="2" t="s">
        <v>31</v>
      </c>
      <c r="P36216" s="2" t="s">
        <v>65</v>
      </c>
      <c r="Q36216" s="2" t="s">
        <v>41</v>
      </c>
      <c r="R36216" s="2" t="s">
        <v>34</v>
      </c>
      <c r="S36216">
        <v>72000</v>
      </c>
      <c r="T36216">
        <v>0.1512</v>
      </c>
      <c r="U36216">
        <v>312.91000000000003</v>
      </c>
      <c r="V36216">
        <v>7.900000000000000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2" t="s">
        <v>340</v>
      </c>
      <c r="C36217" s="2" t="s">
        <v>25</v>
      </c>
      <c r="D36217" s="2" t="s">
        <v>52</v>
      </c>
      <c r="E36217" s="2" t="s">
        <v>18020</v>
      </c>
      <c r="F36217" s="2" t="s">
        <v>28</v>
      </c>
      <c r="G36217" s="2" t="s">
        <v>49</v>
      </c>
      <c r="H36217" s="1">
        <v>44541</v>
      </c>
      <c r="I36217" s="1">
        <v>44268</v>
      </c>
      <c r="J36217" s="1">
        <v>44268</v>
      </c>
      <c r="K36217" s="2" t="s">
        <v>39</v>
      </c>
      <c r="L36217" s="2" t="str">
        <f>IF(OR(Table_financial_loan[[#This Row],[loan_status]]="Fully Paid",Table_financial_loan[[#This Row],[loan_status]]="Current"),"Good Loan","Bad Loan")</f>
        <v>Good Loan</v>
      </c>
      <c r="M36217" s="1">
        <v>44299</v>
      </c>
      <c r="N36217">
        <v>1264029</v>
      </c>
      <c r="O36217" s="2" t="s">
        <v>5772</v>
      </c>
      <c r="P36217" s="2" t="s">
        <v>160</v>
      </c>
      <c r="Q36217" s="2" t="s">
        <v>33</v>
      </c>
      <c r="R36217" s="2" t="s">
        <v>56</v>
      </c>
      <c r="S36217">
        <v>36000</v>
      </c>
      <c r="T36217">
        <v>0.27600000000000002</v>
      </c>
      <c r="U36217">
        <v>364.63</v>
      </c>
      <c r="V36217">
        <v>0.13489999999999999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2" t="s">
        <v>35</v>
      </c>
      <c r="C36218" s="2" t="s">
        <v>25</v>
      </c>
      <c r="D36218" s="2" t="s">
        <v>52</v>
      </c>
      <c r="E36218" s="2" t="s">
        <v>10488</v>
      </c>
      <c r="F36218" s="2" t="s">
        <v>28</v>
      </c>
      <c r="G36218" s="2" t="s">
        <v>29</v>
      </c>
      <c r="H36218" s="1">
        <v>44511</v>
      </c>
      <c r="I36218" s="1">
        <v>44332</v>
      </c>
      <c r="J36218" s="1">
        <v>44544</v>
      </c>
      <c r="K36218" s="2" t="s">
        <v>39</v>
      </c>
      <c r="L36218" s="2" t="str">
        <f>IF(OR(Table_financial_loan[[#This Row],[loan_status]]="Fully Paid",Table_financial_loan[[#This Row],[loan_status]]="Current"),"Good Loan","Bad Loan")</f>
        <v>Good Loan</v>
      </c>
      <c r="M36218" s="1">
        <v>44575</v>
      </c>
      <c r="N36218">
        <v>1264037</v>
      </c>
      <c r="O36218" s="2" t="s">
        <v>5772</v>
      </c>
      <c r="P36218" s="2" t="s">
        <v>61</v>
      </c>
      <c r="Q36218" s="2" t="s">
        <v>41</v>
      </c>
      <c r="R36218" s="2" t="s">
        <v>45</v>
      </c>
      <c r="S36218">
        <v>32000</v>
      </c>
      <c r="T36218">
        <v>0.21940000000000001</v>
      </c>
      <c r="U36218">
        <v>205.86</v>
      </c>
      <c r="V36218">
        <v>0.14269999999999999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2" t="s">
        <v>132</v>
      </c>
      <c r="C36219" s="2" t="s">
        <v>25</v>
      </c>
      <c r="D36219" s="2" t="s">
        <v>82</v>
      </c>
      <c r="E36219" s="2" t="s">
        <v>9707</v>
      </c>
      <c r="F36219" s="2" t="s">
        <v>48</v>
      </c>
      <c r="G36219" s="2" t="s">
        <v>29</v>
      </c>
      <c r="H36219" s="1">
        <v>44511</v>
      </c>
      <c r="I36219" s="1">
        <v>44300</v>
      </c>
      <c r="J36219" s="1">
        <v>44300</v>
      </c>
      <c r="K36219" s="2" t="s">
        <v>39</v>
      </c>
      <c r="L36219" s="2" t="str">
        <f>IF(OR(Table_financial_loan[[#This Row],[loan_status]]="Fully Paid",Table_financial_loan[[#This Row],[loan_status]]="Current"),"Good Loan","Bad Loan")</f>
        <v>Good Loan</v>
      </c>
      <c r="M36219" s="1">
        <v>44330</v>
      </c>
      <c r="N36219">
        <v>1264052</v>
      </c>
      <c r="O36219" s="2" t="s">
        <v>5772</v>
      </c>
      <c r="P36219" s="2" t="s">
        <v>71</v>
      </c>
      <c r="Q36219" s="2" t="s">
        <v>41</v>
      </c>
      <c r="R36219" s="2" t="s">
        <v>45</v>
      </c>
      <c r="S36219">
        <v>42500</v>
      </c>
      <c r="T36219">
        <v>0.19370000000000001</v>
      </c>
      <c r="U36219">
        <v>402.54</v>
      </c>
      <c r="V36219">
        <v>0.12690000000000001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2" t="s">
        <v>137</v>
      </c>
      <c r="C36220" s="2" t="s">
        <v>25</v>
      </c>
      <c r="D36220" s="2" t="s">
        <v>77</v>
      </c>
      <c r="E36220" s="2" t="s">
        <v>5565</v>
      </c>
      <c r="F36220" s="2" t="s">
        <v>617</v>
      </c>
      <c r="G36220" s="2" t="s">
        <v>49</v>
      </c>
      <c r="H36220" s="1">
        <v>44541</v>
      </c>
      <c r="I36220" s="1">
        <v>44268</v>
      </c>
      <c r="J36220" s="1">
        <v>44299</v>
      </c>
      <c r="K36220" s="2" t="s">
        <v>39</v>
      </c>
      <c r="L36220" s="2" t="str">
        <f>IF(OR(Table_financial_loan[[#This Row],[loan_status]]="Fully Paid",Table_financial_loan[[#This Row],[loan_status]]="Current"),"Good Loan","Bad Loan")</f>
        <v>Good Loan</v>
      </c>
      <c r="M36220" s="1">
        <v>44329</v>
      </c>
      <c r="N36220">
        <v>1264067</v>
      </c>
      <c r="O36220" s="2" t="s">
        <v>1518</v>
      </c>
      <c r="P36220" s="2" t="s">
        <v>618</v>
      </c>
      <c r="Q36220" s="2" t="s">
        <v>33</v>
      </c>
      <c r="R36220" s="2" t="s">
        <v>56</v>
      </c>
      <c r="S36220">
        <v>96000</v>
      </c>
      <c r="T36220">
        <v>0.14599999999999999</v>
      </c>
      <c r="U36220">
        <v>809.75</v>
      </c>
      <c r="V36220">
        <v>0.2089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2" t="s">
        <v>35</v>
      </c>
      <c r="C36221" s="2" t="s">
        <v>25</v>
      </c>
      <c r="D36221" s="2" t="s">
        <v>57</v>
      </c>
      <c r="E36221" s="2" t="s">
        <v>12528</v>
      </c>
      <c r="F36221" s="2" t="s">
        <v>48</v>
      </c>
      <c r="G36221" s="2" t="s">
        <v>29</v>
      </c>
      <c r="H36221" s="1">
        <v>44511</v>
      </c>
      <c r="I36221" s="1">
        <v>44332</v>
      </c>
      <c r="J36221" s="1">
        <v>44514</v>
      </c>
      <c r="K36221" s="2" t="s">
        <v>39</v>
      </c>
      <c r="L36221" s="2" t="str">
        <f>IF(OR(Table_financial_loan[[#This Row],[loan_status]]="Fully Paid",Table_financial_loan[[#This Row],[loan_status]]="Current"),"Good Loan","Bad Loan")</f>
        <v>Good Loan</v>
      </c>
      <c r="M36221" s="1">
        <v>44544</v>
      </c>
      <c r="N36221">
        <v>1264076</v>
      </c>
      <c r="O36221" s="2" t="s">
        <v>5772</v>
      </c>
      <c r="P36221" s="2" t="s">
        <v>76</v>
      </c>
      <c r="Q36221" s="2" t="s">
        <v>41</v>
      </c>
      <c r="R36221" s="2" t="s">
        <v>34</v>
      </c>
      <c r="S36221">
        <v>25000</v>
      </c>
      <c r="T36221">
        <v>0.18429999999999999</v>
      </c>
      <c r="U36221">
        <v>281.14999999999998</v>
      </c>
      <c r="V36221">
        <v>0.1171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2" t="s">
        <v>107</v>
      </c>
      <c r="C36222" s="2" t="s">
        <v>25</v>
      </c>
      <c r="D36222" s="2" t="s">
        <v>120</v>
      </c>
      <c r="E36222" s="2" t="s">
        <v>9677</v>
      </c>
      <c r="F36222" s="2" t="s">
        <v>54</v>
      </c>
      <c r="G36222" s="2" t="s">
        <v>29</v>
      </c>
      <c r="H36222" s="1">
        <v>44511</v>
      </c>
      <c r="I36222" s="1">
        <v>44544</v>
      </c>
      <c r="J36222" s="1">
        <v>44544</v>
      </c>
      <c r="K36222" s="2" t="s">
        <v>39</v>
      </c>
      <c r="L36222" s="2" t="str">
        <f>IF(OR(Table_financial_loan[[#This Row],[loan_status]]="Fully Paid",Table_financial_loan[[#This Row],[loan_status]]="Current"),"Good Loan","Bad Loan")</f>
        <v>Good Loan</v>
      </c>
      <c r="M36222" s="1">
        <v>44575</v>
      </c>
      <c r="N36222">
        <v>1264316</v>
      </c>
      <c r="O36222" s="2" t="s">
        <v>21732</v>
      </c>
      <c r="P36222" s="2" t="s">
        <v>100</v>
      </c>
      <c r="Q36222" s="2" t="s">
        <v>41</v>
      </c>
      <c r="R36222" s="2" t="s">
        <v>45</v>
      </c>
      <c r="S36222">
        <v>60000</v>
      </c>
      <c r="T36222">
        <v>0.25559999999999999</v>
      </c>
      <c r="U36222">
        <v>217.78</v>
      </c>
      <c r="V36222">
        <v>7.51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2" t="s">
        <v>153</v>
      </c>
      <c r="C36223" s="2" t="s">
        <v>25</v>
      </c>
      <c r="D36223" s="2" t="s">
        <v>120</v>
      </c>
      <c r="E36223" s="2" t="s">
        <v>3037</v>
      </c>
      <c r="F36223" s="2" t="s">
        <v>48</v>
      </c>
      <c r="G36223" s="2" t="s">
        <v>29</v>
      </c>
      <c r="H36223" s="1">
        <v>44511</v>
      </c>
      <c r="I36223" s="1">
        <v>44544</v>
      </c>
      <c r="J36223" s="1">
        <v>44544</v>
      </c>
      <c r="K36223" s="2" t="s">
        <v>39</v>
      </c>
      <c r="L36223" s="2" t="str">
        <f>IF(OR(Table_financial_loan[[#This Row],[loan_status]]="Fully Paid",Table_financial_loan[[#This Row],[loan_status]]="Current"),"Good Loan","Bad Loan")</f>
        <v>Good Loan</v>
      </c>
      <c r="M36223" s="1">
        <v>44575</v>
      </c>
      <c r="N36223">
        <v>1264321</v>
      </c>
      <c r="O36223" s="2" t="s">
        <v>1518</v>
      </c>
      <c r="P36223" s="2" t="s">
        <v>74</v>
      </c>
      <c r="Q36223" s="2" t="s">
        <v>41</v>
      </c>
      <c r="R36223" s="2" t="s">
        <v>45</v>
      </c>
      <c r="S36223">
        <v>38000</v>
      </c>
      <c r="T36223">
        <v>7.7700000000000005E-2</v>
      </c>
      <c r="U36223">
        <v>434.4</v>
      </c>
      <c r="V36223">
        <v>0.1242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2" t="s">
        <v>35</v>
      </c>
      <c r="C36224" s="2" t="s">
        <v>25</v>
      </c>
      <c r="D36224" s="2" t="s">
        <v>82</v>
      </c>
      <c r="E36224" s="2" t="s">
        <v>2083</v>
      </c>
      <c r="F36224" s="2" t="s">
        <v>28</v>
      </c>
      <c r="G36224" s="2" t="s">
        <v>49</v>
      </c>
      <c r="H36224" s="1">
        <v>44541</v>
      </c>
      <c r="I36224" s="1">
        <v>44267</v>
      </c>
      <c r="J36224" s="1">
        <v>44267</v>
      </c>
      <c r="K36224" s="2" t="s">
        <v>39</v>
      </c>
      <c r="L36224" s="2" t="str">
        <f>IF(OR(Table_financial_loan[[#This Row],[loan_status]]="Fully Paid",Table_financial_loan[[#This Row],[loan_status]]="Current"),"Good Loan","Bad Loan")</f>
        <v>Good Loan</v>
      </c>
      <c r="M36224" s="1">
        <v>44298</v>
      </c>
      <c r="N36224">
        <v>1264327</v>
      </c>
      <c r="O36224" s="2" t="s">
        <v>1518</v>
      </c>
      <c r="P36224" s="2" t="s">
        <v>61</v>
      </c>
      <c r="Q36224" s="2" t="s">
        <v>41</v>
      </c>
      <c r="R36224" s="2" t="s">
        <v>56</v>
      </c>
      <c r="S36224">
        <v>125000</v>
      </c>
      <c r="T36224">
        <v>0.13930000000000001</v>
      </c>
      <c r="U36224">
        <v>1029.27</v>
      </c>
      <c r="V36224">
        <v>0.14269999999999999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2" t="s">
        <v>35</v>
      </c>
      <c r="C36225" s="2" t="s">
        <v>25</v>
      </c>
      <c r="D36225" s="2" t="s">
        <v>57</v>
      </c>
      <c r="E36225" s="2" t="s">
        <v>922</v>
      </c>
      <c r="F36225" s="2" t="s">
        <v>89</v>
      </c>
      <c r="G36225" s="2" t="s">
        <v>29</v>
      </c>
      <c r="H36225" s="1">
        <v>44511</v>
      </c>
      <c r="I36225" s="1">
        <v>44212</v>
      </c>
      <c r="J36225" s="1">
        <v>44544</v>
      </c>
      <c r="K36225" s="2" t="s">
        <v>39</v>
      </c>
      <c r="L36225" s="2" t="str">
        <f>IF(OR(Table_financial_loan[[#This Row],[loan_status]]="Fully Paid",Table_financial_loan[[#This Row],[loan_status]]="Current"),"Good Loan","Bad Loan")</f>
        <v>Good Loan</v>
      </c>
      <c r="M36225" s="1">
        <v>44575</v>
      </c>
      <c r="N36225">
        <v>1264333</v>
      </c>
      <c r="O36225" s="2" t="s">
        <v>5772</v>
      </c>
      <c r="P36225" s="2" t="s">
        <v>140</v>
      </c>
      <c r="Q36225" s="2" t="s">
        <v>41</v>
      </c>
      <c r="R36225" s="2" t="s">
        <v>56</v>
      </c>
      <c r="S36225">
        <v>50000</v>
      </c>
      <c r="T36225">
        <v>0.1613</v>
      </c>
      <c r="U36225">
        <v>533.08000000000004</v>
      </c>
      <c r="V36225">
        <v>0.16769999999999999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2" t="s">
        <v>35</v>
      </c>
      <c r="C36226" s="2" t="s">
        <v>25</v>
      </c>
      <c r="D36226" s="2" t="s">
        <v>52</v>
      </c>
      <c r="E36226" s="2" t="s">
        <v>1401</v>
      </c>
      <c r="F36226" s="2" t="s">
        <v>28</v>
      </c>
      <c r="G36226" s="2" t="s">
        <v>49</v>
      </c>
      <c r="H36226" s="1">
        <v>44511</v>
      </c>
      <c r="I36226" s="1">
        <v>44243</v>
      </c>
      <c r="J36226" s="1">
        <v>44544</v>
      </c>
      <c r="K36226" s="2" t="s">
        <v>39</v>
      </c>
      <c r="L36226" s="2" t="str">
        <f>IF(OR(Table_financial_loan[[#This Row],[loan_status]]="Fully Paid",Table_financial_loan[[#This Row],[loan_status]]="Current"),"Good Loan","Bad Loan")</f>
        <v>Good Loan</v>
      </c>
      <c r="M36226" s="1">
        <v>44575</v>
      </c>
      <c r="N36226">
        <v>1264334</v>
      </c>
      <c r="O36226" s="2" t="s">
        <v>5772</v>
      </c>
      <c r="P36226" s="2" t="s">
        <v>160</v>
      </c>
      <c r="Q36226" s="2" t="s">
        <v>41</v>
      </c>
      <c r="R36226" s="2" t="s">
        <v>56</v>
      </c>
      <c r="S36226">
        <v>125000</v>
      </c>
      <c r="T36226">
        <v>0.23599999999999999</v>
      </c>
      <c r="U36226">
        <v>237.52</v>
      </c>
      <c r="V36226">
        <v>0.13489999999999999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2" t="s">
        <v>128</v>
      </c>
      <c r="C36227" s="2" t="s">
        <v>25</v>
      </c>
      <c r="D36227" s="2" t="s">
        <v>52</v>
      </c>
      <c r="E36227" s="2" t="s">
        <v>3448</v>
      </c>
      <c r="F36227" s="2" t="s">
        <v>28</v>
      </c>
      <c r="G36227" s="2" t="s">
        <v>49</v>
      </c>
      <c r="H36227" s="1">
        <v>44511</v>
      </c>
      <c r="I36227" s="1">
        <v>44332</v>
      </c>
      <c r="J36227" s="1">
        <v>44420</v>
      </c>
      <c r="K36227" s="2" t="s">
        <v>30</v>
      </c>
      <c r="L36227" s="2" t="str">
        <f>IF(OR(Table_financial_loan[[#This Row],[loan_status]]="Fully Paid",Table_financial_loan[[#This Row],[loan_status]]="Current"),"Good Loan","Bad Loan")</f>
        <v>Bad Loan</v>
      </c>
      <c r="M36227" s="1">
        <v>44451</v>
      </c>
      <c r="N36227">
        <v>1264348</v>
      </c>
      <c r="O36227" s="2" t="s">
        <v>5772</v>
      </c>
      <c r="P36227" s="2" t="s">
        <v>59</v>
      </c>
      <c r="Q36227" s="2" t="s">
        <v>41</v>
      </c>
      <c r="R36227" s="2" t="s">
        <v>56</v>
      </c>
      <c r="S36227">
        <v>78000</v>
      </c>
      <c r="T36227">
        <v>0.25969999999999999</v>
      </c>
      <c r="U36227">
        <v>482.92</v>
      </c>
      <c r="V36227">
        <v>0.14649999999999999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2" t="s">
        <v>46</v>
      </c>
      <c r="C36228" s="2" t="s">
        <v>25</v>
      </c>
      <c r="D36228" s="2" t="s">
        <v>42</v>
      </c>
      <c r="E36228" s="2" t="s">
        <v>7783</v>
      </c>
      <c r="F36228" s="2" t="s">
        <v>48</v>
      </c>
      <c r="G36228" s="2" t="s">
        <v>49</v>
      </c>
      <c r="H36228" s="1">
        <v>44511</v>
      </c>
      <c r="I36228" s="1">
        <v>44332</v>
      </c>
      <c r="J36228" s="1">
        <v>44390</v>
      </c>
      <c r="K36228" s="2" t="s">
        <v>39</v>
      </c>
      <c r="L36228" s="2" t="str">
        <f>IF(OR(Table_financial_loan[[#This Row],[loan_status]]="Fully Paid",Table_financial_loan[[#This Row],[loan_status]]="Current"),"Good Loan","Bad Loan")</f>
        <v>Good Loan</v>
      </c>
      <c r="M36228" s="1">
        <v>44421</v>
      </c>
      <c r="N36228">
        <v>1264350</v>
      </c>
      <c r="O36228" s="2" t="s">
        <v>5772</v>
      </c>
      <c r="P36228" s="2" t="s">
        <v>50</v>
      </c>
      <c r="Q36228" s="2" t="s">
        <v>41</v>
      </c>
      <c r="R36228" s="2" t="s">
        <v>45</v>
      </c>
      <c r="S36228">
        <v>72000</v>
      </c>
      <c r="T36228">
        <v>0.1298</v>
      </c>
      <c r="U36228">
        <v>423.46</v>
      </c>
      <c r="V36228">
        <v>0.1065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2" t="s">
        <v>35</v>
      </c>
      <c r="C36229" s="2" t="s">
        <v>25</v>
      </c>
      <c r="D36229" s="2" t="s">
        <v>26</v>
      </c>
      <c r="E36229" s="2" t="s">
        <v>23125</v>
      </c>
      <c r="F36229" s="2" t="s">
        <v>89</v>
      </c>
      <c r="G36229" s="2" t="s">
        <v>29</v>
      </c>
      <c r="H36229" s="1">
        <v>44541</v>
      </c>
      <c r="I36229" s="1">
        <v>44332</v>
      </c>
      <c r="J36229" s="1">
        <v>44515</v>
      </c>
      <c r="K36229" s="2" t="s">
        <v>39</v>
      </c>
      <c r="L36229" s="2" t="str">
        <f>IF(OR(Table_financial_loan[[#This Row],[loan_status]]="Fully Paid",Table_financial_loan[[#This Row],[loan_status]]="Current"),"Good Loan","Bad Loan")</f>
        <v>Good Loan</v>
      </c>
      <c r="M36229" s="1">
        <v>44545</v>
      </c>
      <c r="N36229">
        <v>1264360</v>
      </c>
      <c r="O36229" s="2" t="s">
        <v>21732</v>
      </c>
      <c r="P36229" s="2" t="s">
        <v>111</v>
      </c>
      <c r="Q36229" s="2" t="s">
        <v>33</v>
      </c>
      <c r="R36229" s="2" t="s">
        <v>34</v>
      </c>
      <c r="S36229">
        <v>72000</v>
      </c>
      <c r="T36229">
        <v>0.20480000000000001</v>
      </c>
      <c r="U36229">
        <v>603.98</v>
      </c>
      <c r="V36229">
        <v>0.17580000000000001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2" t="s">
        <v>340</v>
      </c>
      <c r="C36230" s="2" t="s">
        <v>25</v>
      </c>
      <c r="D36230" s="2" t="s">
        <v>82</v>
      </c>
      <c r="E36230" s="2" t="s">
        <v>11289</v>
      </c>
      <c r="F36230" s="2" t="s">
        <v>54</v>
      </c>
      <c r="G36230" s="2" t="s">
        <v>49</v>
      </c>
      <c r="H36230" s="1">
        <v>44511</v>
      </c>
      <c r="I36230" s="1">
        <v>44332</v>
      </c>
      <c r="J36230" s="1">
        <v>44544</v>
      </c>
      <c r="K36230" s="2" t="s">
        <v>39</v>
      </c>
      <c r="L36230" s="2" t="str">
        <f>IF(OR(Table_financial_loan[[#This Row],[loan_status]]="Fully Paid",Table_financial_loan[[#This Row],[loan_status]]="Current"),"Good Loan","Bad Loan")</f>
        <v>Good Loan</v>
      </c>
      <c r="M36230" s="1">
        <v>44575</v>
      </c>
      <c r="N36230">
        <v>1264371</v>
      </c>
      <c r="O36230" s="2" t="s">
        <v>5772</v>
      </c>
      <c r="P36230" s="2" t="s">
        <v>94</v>
      </c>
      <c r="Q36230" s="2" t="s">
        <v>41</v>
      </c>
      <c r="R36230" s="2" t="s">
        <v>34</v>
      </c>
      <c r="S36230">
        <v>62000</v>
      </c>
      <c r="T36230">
        <v>1.84E-2</v>
      </c>
      <c r="U36230">
        <v>257.92</v>
      </c>
      <c r="V36230">
        <v>6.619999999999999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2" t="s">
        <v>35</v>
      </c>
      <c r="C36231" s="2" t="s">
        <v>25</v>
      </c>
      <c r="D36231" s="2" t="s">
        <v>92</v>
      </c>
      <c r="E36231" s="2" t="s">
        <v>25181</v>
      </c>
      <c r="F36231" s="2" t="s">
        <v>28</v>
      </c>
      <c r="G36231" s="2" t="s">
        <v>29</v>
      </c>
      <c r="H36231" s="1">
        <v>44511</v>
      </c>
      <c r="I36231" s="1">
        <v>44332</v>
      </c>
      <c r="J36231" s="1">
        <v>44544</v>
      </c>
      <c r="K36231" s="2" t="s">
        <v>39</v>
      </c>
      <c r="L36231" s="2" t="str">
        <f>IF(OR(Table_financial_loan[[#This Row],[loan_status]]="Fully Paid",Table_financial_loan[[#This Row],[loan_status]]="Current"),"Good Loan","Bad Loan")</f>
        <v>Good Loan</v>
      </c>
      <c r="M36231" s="1">
        <v>44575</v>
      </c>
      <c r="N36231">
        <v>1264374</v>
      </c>
      <c r="O36231" s="2" t="s">
        <v>20950</v>
      </c>
      <c r="P36231" s="2" t="s">
        <v>160</v>
      </c>
      <c r="Q36231" s="2" t="s">
        <v>41</v>
      </c>
      <c r="R36231" s="2" t="s">
        <v>45</v>
      </c>
      <c r="S36231">
        <v>40752</v>
      </c>
      <c r="T36231">
        <v>0.23499999999999999</v>
      </c>
      <c r="U36231">
        <v>169.66</v>
      </c>
      <c r="V36231">
        <v>0.13489999999999999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2" t="s">
        <v>137</v>
      </c>
      <c r="C36232" s="2" t="s">
        <v>25</v>
      </c>
      <c r="D36232" s="2" t="s">
        <v>109</v>
      </c>
      <c r="E36232" s="2" t="s">
        <v>15852</v>
      </c>
      <c r="F36232" s="2" t="s">
        <v>48</v>
      </c>
      <c r="G36232" s="2" t="s">
        <v>49</v>
      </c>
      <c r="H36232" s="1">
        <v>44541</v>
      </c>
      <c r="I36232" s="1">
        <v>44240</v>
      </c>
      <c r="J36232" s="1">
        <v>44240</v>
      </c>
      <c r="K36232" s="2" t="s">
        <v>39</v>
      </c>
      <c r="L36232" s="2" t="str">
        <f>IF(OR(Table_financial_loan[[#This Row],[loan_status]]="Fully Paid",Table_financial_loan[[#This Row],[loan_status]]="Current"),"Good Loan","Bad Loan")</f>
        <v>Good Loan</v>
      </c>
      <c r="M36232" s="1">
        <v>44268</v>
      </c>
      <c r="N36232">
        <v>1264157</v>
      </c>
      <c r="O36232" s="2" t="s">
        <v>5772</v>
      </c>
      <c r="P36232" s="2" t="s">
        <v>76</v>
      </c>
      <c r="Q36232" s="2" t="s">
        <v>33</v>
      </c>
      <c r="R36232" s="2" t="s">
        <v>45</v>
      </c>
      <c r="S36232">
        <v>45000</v>
      </c>
      <c r="T36232">
        <v>0.1787</v>
      </c>
      <c r="U36232">
        <v>265.18</v>
      </c>
      <c r="V36232">
        <v>0.1171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2" t="s">
        <v>130</v>
      </c>
      <c r="C36233" s="2" t="s">
        <v>25</v>
      </c>
      <c r="D36233" s="2" t="s">
        <v>77</v>
      </c>
      <c r="E36233" s="2" t="s">
        <v>8941</v>
      </c>
      <c r="F36233" s="2" t="s">
        <v>54</v>
      </c>
      <c r="G36233" s="2" t="s">
        <v>29</v>
      </c>
      <c r="H36233" s="1">
        <v>44511</v>
      </c>
      <c r="I36233" s="1">
        <v>44332</v>
      </c>
      <c r="J36233" s="1">
        <v>44391</v>
      </c>
      <c r="K36233" s="2" t="s">
        <v>39</v>
      </c>
      <c r="L36233" s="2" t="str">
        <f>IF(OR(Table_financial_loan[[#This Row],[loan_status]]="Fully Paid",Table_financial_loan[[#This Row],[loan_status]]="Current"),"Good Loan","Bad Loan")</f>
        <v>Good Loan</v>
      </c>
      <c r="M36233" s="1">
        <v>44422</v>
      </c>
      <c r="N36233">
        <v>1264174</v>
      </c>
      <c r="O36233" s="2" t="s">
        <v>5772</v>
      </c>
      <c r="P36233" s="2" t="s">
        <v>65</v>
      </c>
      <c r="Q36233" s="2" t="s">
        <v>41</v>
      </c>
      <c r="R36233" s="2" t="s">
        <v>45</v>
      </c>
      <c r="S36233">
        <v>100000</v>
      </c>
      <c r="T36233">
        <v>0.182</v>
      </c>
      <c r="U36233">
        <v>375.49</v>
      </c>
      <c r="V36233">
        <v>7.900000000000000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2" t="s">
        <v>46</v>
      </c>
      <c r="C36234" s="2" t="s">
        <v>25</v>
      </c>
      <c r="D36234" s="2" t="s">
        <v>52</v>
      </c>
      <c r="E36234" s="2" t="s">
        <v>22790</v>
      </c>
      <c r="F36234" s="2" t="s">
        <v>54</v>
      </c>
      <c r="G36234" s="2" t="s">
        <v>49</v>
      </c>
      <c r="H36234" s="1">
        <v>44511</v>
      </c>
      <c r="I36234" s="1">
        <v>44332</v>
      </c>
      <c r="J36234" s="1">
        <v>44544</v>
      </c>
      <c r="K36234" s="2" t="s">
        <v>39</v>
      </c>
      <c r="L36234" s="2" t="str">
        <f>IF(OR(Table_financial_loan[[#This Row],[loan_status]]="Fully Paid",Table_financial_loan[[#This Row],[loan_status]]="Current"),"Good Loan","Bad Loan")</f>
        <v>Good Loan</v>
      </c>
      <c r="M36234" s="1">
        <v>44575</v>
      </c>
      <c r="N36234">
        <v>1264186</v>
      </c>
      <c r="O36234" s="2" t="s">
        <v>21732</v>
      </c>
      <c r="P36234" s="2" t="s">
        <v>100</v>
      </c>
      <c r="Q36234" s="2" t="s">
        <v>41</v>
      </c>
      <c r="R36234" s="2" t="s">
        <v>56</v>
      </c>
      <c r="S36234">
        <v>45000</v>
      </c>
      <c r="T36234">
        <v>0.27729999999999999</v>
      </c>
      <c r="U36234">
        <v>186.67</v>
      </c>
      <c r="V36234">
        <v>7.51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2" t="s">
        <v>88</v>
      </c>
      <c r="C36235" s="2" t="s">
        <v>25</v>
      </c>
      <c r="D36235" s="2" t="s">
        <v>52</v>
      </c>
      <c r="E36235" s="2" t="s">
        <v>2917</v>
      </c>
      <c r="F36235" s="2" t="s">
        <v>617</v>
      </c>
      <c r="G36235" s="2" t="s">
        <v>29</v>
      </c>
      <c r="H36235" s="1">
        <v>44541</v>
      </c>
      <c r="I36235" s="1">
        <v>44332</v>
      </c>
      <c r="J36235" s="1">
        <v>44329</v>
      </c>
      <c r="K36235" s="2" t="s">
        <v>30</v>
      </c>
      <c r="L36235" s="2" t="str">
        <f>IF(OR(Table_financial_loan[[#This Row],[loan_status]]="Fully Paid",Table_financial_loan[[#This Row],[loan_status]]="Current"),"Good Loan","Bad Loan")</f>
        <v>Bad Loan</v>
      </c>
      <c r="M36235" s="1">
        <v>44360</v>
      </c>
      <c r="N36235">
        <v>1264200</v>
      </c>
      <c r="O36235" s="2" t="s">
        <v>5772</v>
      </c>
      <c r="P36235" s="2" t="s">
        <v>618</v>
      </c>
      <c r="Q36235" s="2" t="s">
        <v>33</v>
      </c>
      <c r="R36235" s="2" t="s">
        <v>45</v>
      </c>
      <c r="S36235">
        <v>56791</v>
      </c>
      <c r="T36235">
        <v>0.1411</v>
      </c>
      <c r="U36235">
        <v>507.45</v>
      </c>
      <c r="V36235">
        <v>0.2089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2" t="s">
        <v>35</v>
      </c>
      <c r="C36236" s="2" t="s">
        <v>25</v>
      </c>
      <c r="D36236" s="2" t="s">
        <v>109</v>
      </c>
      <c r="E36236" s="2" t="s">
        <v>1857</v>
      </c>
      <c r="F36236" s="2" t="s">
        <v>48</v>
      </c>
      <c r="G36236" s="2" t="s">
        <v>29</v>
      </c>
      <c r="H36236" s="1">
        <v>44541</v>
      </c>
      <c r="I36236" s="1">
        <v>44332</v>
      </c>
      <c r="J36236" s="1">
        <v>44328</v>
      </c>
      <c r="K36236" s="2" t="s">
        <v>39</v>
      </c>
      <c r="L36236" s="2" t="str">
        <f>IF(OR(Table_financial_loan[[#This Row],[loan_status]]="Fully Paid",Table_financial_loan[[#This Row],[loan_status]]="Current"),"Good Loan","Bad Loan")</f>
        <v>Good Loan</v>
      </c>
      <c r="M36236" s="1">
        <v>44359</v>
      </c>
      <c r="N36236">
        <v>1264221</v>
      </c>
      <c r="O36236" s="2" t="s">
        <v>5772</v>
      </c>
      <c r="P36236" s="2" t="s">
        <v>71</v>
      </c>
      <c r="Q36236" s="2" t="s">
        <v>41</v>
      </c>
      <c r="R36236" s="2" t="s">
        <v>56</v>
      </c>
      <c r="S36236">
        <v>94500</v>
      </c>
      <c r="T36236">
        <v>0.21299999999999999</v>
      </c>
      <c r="U36236">
        <v>670.9</v>
      </c>
      <c r="V36236">
        <v>0.12690000000000001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2" t="s">
        <v>35</v>
      </c>
      <c r="C36237" s="2" t="s">
        <v>25</v>
      </c>
      <c r="D36237" s="2" t="s">
        <v>57</v>
      </c>
      <c r="E36237" s="2" t="s">
        <v>2226</v>
      </c>
      <c r="F36237" s="2" t="s">
        <v>54</v>
      </c>
      <c r="G36237" s="2" t="s">
        <v>29</v>
      </c>
      <c r="H36237" s="1">
        <v>44511</v>
      </c>
      <c r="I36237" s="1">
        <v>44302</v>
      </c>
      <c r="J36237" s="1">
        <v>44544</v>
      </c>
      <c r="K36237" s="2" t="s">
        <v>39</v>
      </c>
      <c r="L36237" s="2" t="str">
        <f>IF(OR(Table_financial_loan[[#This Row],[loan_status]]="Fully Paid",Table_financial_loan[[#This Row],[loan_status]]="Current"),"Good Loan","Bad Loan")</f>
        <v>Good Loan</v>
      </c>
      <c r="M36237" s="1">
        <v>44575</v>
      </c>
      <c r="N36237">
        <v>1264277</v>
      </c>
      <c r="O36237" s="2" t="s">
        <v>5772</v>
      </c>
      <c r="P36237" s="2" t="s">
        <v>65</v>
      </c>
      <c r="Q36237" s="2" t="s">
        <v>41</v>
      </c>
      <c r="R36237" s="2" t="s">
        <v>34</v>
      </c>
      <c r="S36237">
        <v>70000</v>
      </c>
      <c r="T36237">
        <v>0.1109</v>
      </c>
      <c r="U36237">
        <v>375.49</v>
      </c>
      <c r="V36237">
        <v>7.900000000000000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2" t="s">
        <v>24</v>
      </c>
      <c r="C36238" s="2" t="s">
        <v>25</v>
      </c>
      <c r="D36238" s="2" t="s">
        <v>52</v>
      </c>
      <c r="E36238" s="2" t="s">
        <v>14810</v>
      </c>
      <c r="F36238" s="2" t="s">
        <v>48</v>
      </c>
      <c r="G36238" s="2" t="s">
        <v>29</v>
      </c>
      <c r="H36238" s="1">
        <v>44541</v>
      </c>
      <c r="I36238" s="1">
        <v>44545</v>
      </c>
      <c r="J36238" s="1">
        <v>44544</v>
      </c>
      <c r="K36238" s="2" t="s">
        <v>39</v>
      </c>
      <c r="L36238" s="2" t="str">
        <f>IF(OR(Table_financial_loan[[#This Row],[loan_status]]="Fully Paid",Table_financial_loan[[#This Row],[loan_status]]="Current"),"Good Loan","Bad Loan")</f>
        <v>Good Loan</v>
      </c>
      <c r="M36238" s="1">
        <v>44575</v>
      </c>
      <c r="N36238">
        <v>1264281</v>
      </c>
      <c r="O36238" s="2" t="s">
        <v>5772</v>
      </c>
      <c r="P36238" s="2" t="s">
        <v>84</v>
      </c>
      <c r="Q36238" s="2" t="s">
        <v>41</v>
      </c>
      <c r="R36238" s="2" t="s">
        <v>56</v>
      </c>
      <c r="S36238">
        <v>51000</v>
      </c>
      <c r="T36238">
        <v>0.1729</v>
      </c>
      <c r="U36238">
        <v>182.08</v>
      </c>
      <c r="V36238">
        <v>9.9099999999999994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2" t="s">
        <v>158</v>
      </c>
      <c r="C36239" s="2" t="s">
        <v>25</v>
      </c>
      <c r="D36239" s="2" t="s">
        <v>42</v>
      </c>
      <c r="E36239" s="2" t="s">
        <v>28674</v>
      </c>
      <c r="F36239" s="2" t="s">
        <v>54</v>
      </c>
      <c r="G36239" s="2" t="s">
        <v>29</v>
      </c>
      <c r="H36239" s="1">
        <v>44511</v>
      </c>
      <c r="I36239" s="1">
        <v>44332</v>
      </c>
      <c r="J36239" s="1">
        <v>44544</v>
      </c>
      <c r="K36239" s="2" t="s">
        <v>39</v>
      </c>
      <c r="L36239" s="2" t="str">
        <f>IF(OR(Table_financial_loan[[#This Row],[loan_status]]="Fully Paid",Table_financial_loan[[#This Row],[loan_status]]="Current"),"Good Loan","Bad Loan")</f>
        <v>Good Loan</v>
      </c>
      <c r="M36239" s="1">
        <v>44575</v>
      </c>
      <c r="N36239">
        <v>1264290</v>
      </c>
      <c r="O36239" s="2" t="s">
        <v>26734</v>
      </c>
      <c r="P36239" s="2" t="s">
        <v>68</v>
      </c>
      <c r="Q36239" s="2" t="s">
        <v>41</v>
      </c>
      <c r="R36239" s="2" t="s">
        <v>45</v>
      </c>
      <c r="S36239">
        <v>32000</v>
      </c>
      <c r="T36239">
        <v>9.2600000000000002E-2</v>
      </c>
      <c r="U36239">
        <v>203.23</v>
      </c>
      <c r="V36239">
        <v>8.8999999999999996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2" t="s">
        <v>296</v>
      </c>
      <c r="C36240" s="2" t="s">
        <v>25</v>
      </c>
      <c r="D36240" s="2" t="s">
        <v>120</v>
      </c>
      <c r="E36240" s="2" t="s">
        <v>5814</v>
      </c>
      <c r="F36240" s="2" t="s">
        <v>89</v>
      </c>
      <c r="G36240" s="2" t="s">
        <v>29</v>
      </c>
      <c r="H36240" s="1">
        <v>44541</v>
      </c>
      <c r="I36240" s="1">
        <v>44332</v>
      </c>
      <c r="J36240" s="1">
        <v>44332</v>
      </c>
      <c r="K36240" s="2" t="s">
        <v>1475</v>
      </c>
      <c r="L36240" s="2" t="str">
        <f>IF(OR(Table_financial_loan[[#This Row],[loan_status]]="Fully Paid",Table_financial_loan[[#This Row],[loan_status]]="Current"),"Good Loan","Bad Loan")</f>
        <v>Good Loan</v>
      </c>
      <c r="M36240" s="1">
        <v>44363</v>
      </c>
      <c r="N36240">
        <v>1264291</v>
      </c>
      <c r="O36240" s="2" t="s">
        <v>5772</v>
      </c>
      <c r="P36240" s="2" t="s">
        <v>111</v>
      </c>
      <c r="Q36240" s="2" t="s">
        <v>33</v>
      </c>
      <c r="R36240" s="2" t="s">
        <v>45</v>
      </c>
      <c r="S36240">
        <v>65000</v>
      </c>
      <c r="T36240">
        <v>0.15559999999999999</v>
      </c>
      <c r="U36240">
        <v>402.65</v>
      </c>
      <c r="V36240">
        <v>0.17580000000000001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2" t="s">
        <v>35</v>
      </c>
      <c r="C36241" s="2" t="s">
        <v>25</v>
      </c>
      <c r="D36241" s="2" t="s">
        <v>36</v>
      </c>
      <c r="E36241" s="2" t="s">
        <v>22970</v>
      </c>
      <c r="F36241" s="2" t="s">
        <v>48</v>
      </c>
      <c r="G36241" s="2" t="s">
        <v>49</v>
      </c>
      <c r="H36241" s="1">
        <v>44541</v>
      </c>
      <c r="I36241" s="1">
        <v>44423</v>
      </c>
      <c r="J36241" s="1">
        <v>44420</v>
      </c>
      <c r="K36241" s="2" t="s">
        <v>39</v>
      </c>
      <c r="L36241" s="2" t="str">
        <f>IF(OR(Table_financial_loan[[#This Row],[loan_status]]="Fully Paid",Table_financial_loan[[#This Row],[loan_status]]="Current"),"Good Loan","Bad Loan")</f>
        <v>Good Loan</v>
      </c>
      <c r="M36241" s="1">
        <v>44451</v>
      </c>
      <c r="N36241">
        <v>1264519</v>
      </c>
      <c r="O36241" s="2" t="s">
        <v>21732</v>
      </c>
      <c r="P36241" s="2" t="s">
        <v>76</v>
      </c>
      <c r="Q36241" s="2" t="s">
        <v>33</v>
      </c>
      <c r="R36241" s="2" t="s">
        <v>45</v>
      </c>
      <c r="S36241">
        <v>96000</v>
      </c>
      <c r="T36241">
        <v>3.6499999999999998E-2</v>
      </c>
      <c r="U36241">
        <v>437.55</v>
      </c>
      <c r="V36241">
        <v>0.1171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2" t="s">
        <v>35</v>
      </c>
      <c r="C36242" s="2" t="s">
        <v>25</v>
      </c>
      <c r="D36242" s="2" t="s">
        <v>42</v>
      </c>
      <c r="E36242" s="2" t="s">
        <v>12432</v>
      </c>
      <c r="F36242" s="2" t="s">
        <v>54</v>
      </c>
      <c r="G36242" s="2" t="s">
        <v>29</v>
      </c>
      <c r="H36242" s="1">
        <v>44511</v>
      </c>
      <c r="I36242" s="1">
        <v>44332</v>
      </c>
      <c r="J36242" s="1">
        <v>44328</v>
      </c>
      <c r="K36242" s="2" t="s">
        <v>39</v>
      </c>
      <c r="L36242" s="2" t="str">
        <f>IF(OR(Table_financial_loan[[#This Row],[loan_status]]="Fully Paid",Table_financial_loan[[#This Row],[loan_status]]="Current"),"Good Loan","Bad Loan")</f>
        <v>Good Loan</v>
      </c>
      <c r="M36242" s="1">
        <v>44359</v>
      </c>
      <c r="N36242">
        <v>1264521</v>
      </c>
      <c r="O36242" s="2" t="s">
        <v>5772</v>
      </c>
      <c r="P36242" s="2" t="s">
        <v>65</v>
      </c>
      <c r="Q36242" s="2" t="s">
        <v>41</v>
      </c>
      <c r="R36242" s="2" t="s">
        <v>34</v>
      </c>
      <c r="S36242">
        <v>95000</v>
      </c>
      <c r="T36242">
        <v>0.1074</v>
      </c>
      <c r="U36242">
        <v>150.19999999999999</v>
      </c>
      <c r="V36242">
        <v>7.900000000000000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2" t="s">
        <v>35</v>
      </c>
      <c r="C36243" s="2" t="s">
        <v>25</v>
      </c>
      <c r="D36243" s="2" t="s">
        <v>52</v>
      </c>
      <c r="E36243" s="2" t="s">
        <v>28674</v>
      </c>
      <c r="F36243" s="2" t="s">
        <v>38</v>
      </c>
      <c r="G36243" s="2" t="s">
        <v>29</v>
      </c>
      <c r="H36243" s="1">
        <v>44541</v>
      </c>
      <c r="I36243" s="1">
        <v>44240</v>
      </c>
      <c r="J36243" s="1">
        <v>44420</v>
      </c>
      <c r="K36243" s="2" t="s">
        <v>30</v>
      </c>
      <c r="L36243" s="2" t="str">
        <f>IF(OR(Table_financial_loan[[#This Row],[loan_status]]="Fully Paid",Table_financial_loan[[#This Row],[loan_status]]="Current"),"Good Loan","Bad Loan")</f>
        <v>Bad Loan</v>
      </c>
      <c r="M36243" s="1">
        <v>44451</v>
      </c>
      <c r="N36243">
        <v>1264533</v>
      </c>
      <c r="O36243" s="2" t="s">
        <v>26734</v>
      </c>
      <c r="P36243" s="2" t="s">
        <v>40</v>
      </c>
      <c r="Q36243" s="2" t="s">
        <v>33</v>
      </c>
      <c r="R36243" s="2" t="s">
        <v>34</v>
      </c>
      <c r="S36243">
        <v>50000</v>
      </c>
      <c r="T36243">
        <v>5.8099999999999999E-2</v>
      </c>
      <c r="U36243">
        <v>643.58000000000004</v>
      </c>
      <c r="V36243">
        <v>0.18640000000000001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2" t="s">
        <v>66</v>
      </c>
      <c r="C36244" s="2" t="s">
        <v>25</v>
      </c>
      <c r="D36244" s="2" t="s">
        <v>52</v>
      </c>
      <c r="E36244" s="2" t="s">
        <v>2854</v>
      </c>
      <c r="F36244" s="2" t="s">
        <v>48</v>
      </c>
      <c r="G36244" s="2" t="s">
        <v>29</v>
      </c>
      <c r="H36244" s="1">
        <v>44511</v>
      </c>
      <c r="I36244" s="1">
        <v>44332</v>
      </c>
      <c r="J36244" s="1">
        <v>44544</v>
      </c>
      <c r="K36244" s="2" t="s">
        <v>39</v>
      </c>
      <c r="L36244" s="2" t="str">
        <f>IF(OR(Table_financial_loan[[#This Row],[loan_status]]="Fully Paid",Table_financial_loan[[#This Row],[loan_status]]="Current"),"Good Loan","Bad Loan")</f>
        <v>Good Loan</v>
      </c>
      <c r="M36244" s="1">
        <v>44575</v>
      </c>
      <c r="N36244">
        <v>1264548</v>
      </c>
      <c r="O36244" s="2" t="s">
        <v>1518</v>
      </c>
      <c r="P36244" s="2" t="s">
        <v>50</v>
      </c>
      <c r="Q36244" s="2" t="s">
        <v>41</v>
      </c>
      <c r="R36244" s="2" t="s">
        <v>45</v>
      </c>
      <c r="S36244">
        <v>50000</v>
      </c>
      <c r="T36244">
        <v>0.2455</v>
      </c>
      <c r="U36244">
        <v>234.53</v>
      </c>
      <c r="V36244">
        <v>0.1065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2" t="s">
        <v>128</v>
      </c>
      <c r="C36245" s="2" t="s">
        <v>25</v>
      </c>
      <c r="D36245" s="2" t="s">
        <v>52</v>
      </c>
      <c r="E36245" s="2" t="s">
        <v>11156</v>
      </c>
      <c r="F36245" s="2" t="s">
        <v>54</v>
      </c>
      <c r="G36245" s="2" t="s">
        <v>29</v>
      </c>
      <c r="H36245" s="1">
        <v>44511</v>
      </c>
      <c r="I36245" s="1">
        <v>44542</v>
      </c>
      <c r="J36245" s="1">
        <v>44420</v>
      </c>
      <c r="K36245" s="2" t="s">
        <v>30</v>
      </c>
      <c r="L36245" s="2" t="str">
        <f>IF(OR(Table_financial_loan[[#This Row],[loan_status]]="Fully Paid",Table_financial_loan[[#This Row],[loan_status]]="Current"),"Good Loan","Bad Loan")</f>
        <v>Bad Loan</v>
      </c>
      <c r="M36245" s="1">
        <v>44451</v>
      </c>
      <c r="N36245">
        <v>1264559</v>
      </c>
      <c r="O36245" s="2" t="s">
        <v>5772</v>
      </c>
      <c r="P36245" s="2" t="s">
        <v>100</v>
      </c>
      <c r="Q36245" s="2" t="s">
        <v>41</v>
      </c>
      <c r="R36245" s="2" t="s">
        <v>34</v>
      </c>
      <c r="S36245">
        <v>75000</v>
      </c>
      <c r="T36245">
        <v>0.16589999999999999</v>
      </c>
      <c r="U36245">
        <v>336</v>
      </c>
      <c r="V36245">
        <v>7.51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2" t="s">
        <v>88</v>
      </c>
      <c r="C36246" s="2" t="s">
        <v>25</v>
      </c>
      <c r="D36246" s="2" t="s">
        <v>77</v>
      </c>
      <c r="E36246" s="2" t="s">
        <v>4557</v>
      </c>
      <c r="F36246" s="2" t="s">
        <v>28</v>
      </c>
      <c r="G36246" s="2" t="s">
        <v>49</v>
      </c>
      <c r="H36246" s="1">
        <v>44511</v>
      </c>
      <c r="I36246" s="1">
        <v>44544</v>
      </c>
      <c r="J36246" s="1">
        <v>44544</v>
      </c>
      <c r="K36246" s="2" t="s">
        <v>39</v>
      </c>
      <c r="L36246" s="2" t="str">
        <f>IF(OR(Table_financial_loan[[#This Row],[loan_status]]="Fully Paid",Table_financial_loan[[#This Row],[loan_status]]="Current"),"Good Loan","Bad Loan")</f>
        <v>Good Loan</v>
      </c>
      <c r="M36246" s="1">
        <v>44575</v>
      </c>
      <c r="N36246">
        <v>1264388</v>
      </c>
      <c r="O36246" s="2" t="s">
        <v>1518</v>
      </c>
      <c r="P36246" s="2" t="s">
        <v>59</v>
      </c>
      <c r="Q36246" s="2" t="s">
        <v>41</v>
      </c>
      <c r="R36246" s="2" t="s">
        <v>56</v>
      </c>
      <c r="S36246">
        <v>56000</v>
      </c>
      <c r="T36246">
        <v>0.1963</v>
      </c>
      <c r="U36246">
        <v>353.57</v>
      </c>
      <c r="V36246">
        <v>0.14649999999999999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2" t="s">
        <v>124</v>
      </c>
      <c r="C36247" s="2" t="s">
        <v>25</v>
      </c>
      <c r="D36247" s="2" t="s">
        <v>126</v>
      </c>
      <c r="E36247" s="2" t="s">
        <v>10325</v>
      </c>
      <c r="F36247" s="2" t="s">
        <v>28</v>
      </c>
      <c r="G36247" s="2" t="s">
        <v>29</v>
      </c>
      <c r="H36247" s="1">
        <v>44511</v>
      </c>
      <c r="I36247" s="1">
        <v>44541</v>
      </c>
      <c r="J36247" s="1">
        <v>44208</v>
      </c>
      <c r="K36247" s="2" t="s">
        <v>39</v>
      </c>
      <c r="L36247" s="2" t="str">
        <f>IF(OR(Table_financial_loan[[#This Row],[loan_status]]="Fully Paid",Table_financial_loan[[#This Row],[loan_status]]="Current"),"Good Loan","Bad Loan")</f>
        <v>Good Loan</v>
      </c>
      <c r="M36247" s="1">
        <v>44239</v>
      </c>
      <c r="N36247">
        <v>1264395</v>
      </c>
      <c r="O36247" s="2" t="s">
        <v>5772</v>
      </c>
      <c r="P36247" s="2" t="s">
        <v>32</v>
      </c>
      <c r="Q36247" s="2" t="s">
        <v>41</v>
      </c>
      <c r="R36247" s="2" t="s">
        <v>45</v>
      </c>
      <c r="S36247">
        <v>49639.62</v>
      </c>
      <c r="T36247">
        <v>0.21390000000000001</v>
      </c>
      <c r="U36247">
        <v>347.98</v>
      </c>
      <c r="V36247">
        <v>0.1527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2" t="s">
        <v>158</v>
      </c>
      <c r="C36248" s="2" t="s">
        <v>25</v>
      </c>
      <c r="D36248" s="2" t="s">
        <v>52</v>
      </c>
      <c r="E36248" s="2" t="s">
        <v>8054</v>
      </c>
      <c r="F36248" s="2" t="s">
        <v>28</v>
      </c>
      <c r="G36248" s="2" t="s">
        <v>49</v>
      </c>
      <c r="H36248" s="1">
        <v>44511</v>
      </c>
      <c r="I36248" s="1">
        <v>44211</v>
      </c>
      <c r="J36248" s="1">
        <v>44544</v>
      </c>
      <c r="K36248" s="2" t="s">
        <v>39</v>
      </c>
      <c r="L36248" s="2" t="str">
        <f>IF(OR(Table_financial_loan[[#This Row],[loan_status]]="Fully Paid",Table_financial_loan[[#This Row],[loan_status]]="Current"),"Good Loan","Bad Loan")</f>
        <v>Good Loan</v>
      </c>
      <c r="M36248" s="1">
        <v>44575</v>
      </c>
      <c r="N36248">
        <v>1264400</v>
      </c>
      <c r="O36248" s="2" t="s">
        <v>5772</v>
      </c>
      <c r="P36248" s="2" t="s">
        <v>61</v>
      </c>
      <c r="Q36248" s="2" t="s">
        <v>41</v>
      </c>
      <c r="R36248" s="2" t="s">
        <v>45</v>
      </c>
      <c r="S36248">
        <v>25000</v>
      </c>
      <c r="T36248">
        <v>0.1474</v>
      </c>
      <c r="U36248">
        <v>364.54</v>
      </c>
      <c r="V36248">
        <v>0.14269999999999999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2" t="s">
        <v>85</v>
      </c>
      <c r="C36249" s="2" t="s">
        <v>25</v>
      </c>
      <c r="D36249" s="2" t="s">
        <v>82</v>
      </c>
      <c r="E36249" s="2" t="s">
        <v>23864</v>
      </c>
      <c r="F36249" s="2" t="s">
        <v>28</v>
      </c>
      <c r="G36249" s="2" t="s">
        <v>29</v>
      </c>
      <c r="H36249" s="1">
        <v>44511</v>
      </c>
      <c r="I36249" s="1">
        <v>44240</v>
      </c>
      <c r="J36249" s="1">
        <v>44451</v>
      </c>
      <c r="K36249" s="2" t="s">
        <v>30</v>
      </c>
      <c r="L36249" s="2" t="str">
        <f>IF(OR(Table_financial_loan[[#This Row],[loan_status]]="Fully Paid",Table_financial_loan[[#This Row],[loan_status]]="Current"),"Good Loan","Bad Loan")</f>
        <v>Bad Loan</v>
      </c>
      <c r="M36249" s="1">
        <v>44481</v>
      </c>
      <c r="N36249">
        <v>1264402</v>
      </c>
      <c r="O36249" s="2" t="s">
        <v>23712</v>
      </c>
      <c r="P36249" s="2" t="s">
        <v>44</v>
      </c>
      <c r="Q36249" s="2" t="s">
        <v>41</v>
      </c>
      <c r="R36249" s="2" t="s">
        <v>34</v>
      </c>
      <c r="S36249">
        <v>35000</v>
      </c>
      <c r="T36249">
        <v>2.4299999999999999E-2</v>
      </c>
      <c r="U36249">
        <v>175.69</v>
      </c>
      <c r="V36249">
        <v>0.15959999999999999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2" t="s">
        <v>85</v>
      </c>
      <c r="C36250" s="2" t="s">
        <v>25</v>
      </c>
      <c r="D36250" s="2" t="s">
        <v>52</v>
      </c>
      <c r="E36250" s="2" t="s">
        <v>18419</v>
      </c>
      <c r="F36250" s="2" t="s">
        <v>48</v>
      </c>
      <c r="G36250" s="2" t="s">
        <v>29</v>
      </c>
      <c r="H36250" s="1">
        <v>44541</v>
      </c>
      <c r="I36250" s="1">
        <v>44332</v>
      </c>
      <c r="J36250" s="1">
        <v>44515</v>
      </c>
      <c r="K36250" s="2" t="s">
        <v>39</v>
      </c>
      <c r="L36250" s="2" t="str">
        <f>IF(OR(Table_financial_loan[[#This Row],[loan_status]]="Fully Paid",Table_financial_loan[[#This Row],[loan_status]]="Current"),"Good Loan","Bad Loan")</f>
        <v>Good Loan</v>
      </c>
      <c r="M36250" s="1">
        <v>44545</v>
      </c>
      <c r="N36250">
        <v>1264427</v>
      </c>
      <c r="O36250" s="2" t="s">
        <v>5772</v>
      </c>
      <c r="P36250" s="2" t="s">
        <v>71</v>
      </c>
      <c r="Q36250" s="2" t="s">
        <v>33</v>
      </c>
      <c r="R36250" s="2" t="s">
        <v>56</v>
      </c>
      <c r="S36250">
        <v>48000</v>
      </c>
      <c r="T36250">
        <v>0.1605</v>
      </c>
      <c r="U36250">
        <v>530.98</v>
      </c>
      <c r="V36250">
        <v>0.12690000000000001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2" t="s">
        <v>51</v>
      </c>
      <c r="C36251" s="2" t="s">
        <v>25</v>
      </c>
      <c r="D36251" s="2" t="s">
        <v>52</v>
      </c>
      <c r="E36251" s="2" t="s">
        <v>5791</v>
      </c>
      <c r="F36251" s="2" t="s">
        <v>54</v>
      </c>
      <c r="G36251" s="2" t="s">
        <v>49</v>
      </c>
      <c r="H36251" s="1">
        <v>44511</v>
      </c>
      <c r="I36251" s="1">
        <v>44331</v>
      </c>
      <c r="J36251" s="1">
        <v>44544</v>
      </c>
      <c r="K36251" s="2" t="s">
        <v>39</v>
      </c>
      <c r="L36251" s="2" t="str">
        <f>IF(OR(Table_financial_loan[[#This Row],[loan_status]]="Fully Paid",Table_financial_loan[[#This Row],[loan_status]]="Current"),"Good Loan","Bad Loan")</f>
        <v>Good Loan</v>
      </c>
      <c r="M36251" s="1">
        <v>44575</v>
      </c>
      <c r="N36251">
        <v>1264429</v>
      </c>
      <c r="O36251" s="2" t="s">
        <v>5772</v>
      </c>
      <c r="P36251" s="2" t="s">
        <v>94</v>
      </c>
      <c r="Q36251" s="2" t="s">
        <v>41</v>
      </c>
      <c r="R36251" s="2" t="s">
        <v>34</v>
      </c>
      <c r="S36251">
        <v>98400</v>
      </c>
      <c r="T36251">
        <v>0.1293</v>
      </c>
      <c r="U36251">
        <v>276.33999999999997</v>
      </c>
      <c r="V36251">
        <v>6.619999999999999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2" t="s">
        <v>189</v>
      </c>
      <c r="C36252" s="2" t="s">
        <v>25</v>
      </c>
      <c r="D36252" s="2" t="s">
        <v>120</v>
      </c>
      <c r="E36252" s="2" t="s">
        <v>26625</v>
      </c>
      <c r="F36252" s="2" t="s">
        <v>28</v>
      </c>
      <c r="G36252" s="2" t="s">
        <v>49</v>
      </c>
      <c r="H36252" s="1">
        <v>44541</v>
      </c>
      <c r="I36252" s="1">
        <v>44332</v>
      </c>
      <c r="J36252" s="1">
        <v>44332</v>
      </c>
      <c r="K36252" s="2" t="s">
        <v>1475</v>
      </c>
      <c r="L36252" s="2" t="str">
        <f>IF(OR(Table_financial_loan[[#This Row],[loan_status]]="Fully Paid",Table_financial_loan[[#This Row],[loan_status]]="Current"),"Good Loan","Bad Loan")</f>
        <v>Good Loan</v>
      </c>
      <c r="M36252" s="1">
        <v>44363</v>
      </c>
      <c r="N36252">
        <v>1264430</v>
      </c>
      <c r="O36252" s="2" t="s">
        <v>20950</v>
      </c>
      <c r="P36252" s="2" t="s">
        <v>59</v>
      </c>
      <c r="Q36252" s="2" t="s">
        <v>33</v>
      </c>
      <c r="R36252" s="2" t="s">
        <v>34</v>
      </c>
      <c r="S36252">
        <v>52000</v>
      </c>
      <c r="T36252">
        <v>9.8799999999999999E-2</v>
      </c>
      <c r="U36252">
        <v>390.69</v>
      </c>
      <c r="V36252">
        <v>0.14649999999999999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2" t="s">
        <v>24</v>
      </c>
      <c r="C36253" s="2" t="s">
        <v>25</v>
      </c>
      <c r="D36253" s="2" t="s">
        <v>126</v>
      </c>
      <c r="E36253" s="2" t="s">
        <v>16397</v>
      </c>
      <c r="F36253" s="2" t="s">
        <v>89</v>
      </c>
      <c r="G36253" s="2" t="s">
        <v>49</v>
      </c>
      <c r="H36253" s="1">
        <v>44541</v>
      </c>
      <c r="I36253" s="1">
        <v>44452</v>
      </c>
      <c r="J36253" s="1">
        <v>44299</v>
      </c>
      <c r="K36253" s="2" t="s">
        <v>30</v>
      </c>
      <c r="L36253" s="2" t="str">
        <f>IF(OR(Table_financial_loan[[#This Row],[loan_status]]="Fully Paid",Table_financial_loan[[#This Row],[loan_status]]="Current"),"Good Loan","Bad Loan")</f>
        <v>Bad Loan</v>
      </c>
      <c r="M36253" s="1">
        <v>44329</v>
      </c>
      <c r="N36253">
        <v>1264434</v>
      </c>
      <c r="O36253" s="2" t="s">
        <v>5772</v>
      </c>
      <c r="P36253" s="2" t="s">
        <v>140</v>
      </c>
      <c r="Q36253" s="2" t="s">
        <v>33</v>
      </c>
      <c r="R36253" s="2" t="s">
        <v>34</v>
      </c>
      <c r="S36253">
        <v>55000</v>
      </c>
      <c r="T36253">
        <v>0.20569999999999999</v>
      </c>
      <c r="U36253">
        <v>415.45</v>
      </c>
      <c r="V36253">
        <v>0.16769999999999999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2" t="s">
        <v>144</v>
      </c>
      <c r="C36254" s="2" t="s">
        <v>25</v>
      </c>
      <c r="D36254" s="2" t="s">
        <v>52</v>
      </c>
      <c r="E36254" s="2" t="s">
        <v>7736</v>
      </c>
      <c r="F36254" s="2" t="s">
        <v>48</v>
      </c>
      <c r="G36254" s="2" t="s">
        <v>49</v>
      </c>
      <c r="H36254" s="1">
        <v>44511</v>
      </c>
      <c r="I36254" s="1">
        <v>44212</v>
      </c>
      <c r="J36254" s="1">
        <v>44421</v>
      </c>
      <c r="K36254" s="2" t="s">
        <v>39</v>
      </c>
      <c r="L36254" s="2" t="str">
        <f>IF(OR(Table_financial_loan[[#This Row],[loan_status]]="Fully Paid",Table_financial_loan[[#This Row],[loan_status]]="Current"),"Good Loan","Bad Loan")</f>
        <v>Good Loan</v>
      </c>
      <c r="M36254" s="1">
        <v>44452</v>
      </c>
      <c r="N36254">
        <v>1264443</v>
      </c>
      <c r="O36254" s="2" t="s">
        <v>5772</v>
      </c>
      <c r="P36254" s="2" t="s">
        <v>50</v>
      </c>
      <c r="Q36254" s="2" t="s">
        <v>41</v>
      </c>
      <c r="R36254" s="2" t="s">
        <v>45</v>
      </c>
      <c r="S36254">
        <v>48000</v>
      </c>
      <c r="T36254">
        <v>9.4700000000000006E-2</v>
      </c>
      <c r="U36254">
        <v>325.74</v>
      </c>
      <c r="V36254">
        <v>0.1065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2" t="s">
        <v>24</v>
      </c>
      <c r="C36255" s="2" t="s">
        <v>25</v>
      </c>
      <c r="D36255" s="2" t="s">
        <v>109</v>
      </c>
      <c r="E36255" s="2" t="s">
        <v>15994</v>
      </c>
      <c r="F36255" s="2" t="s">
        <v>38</v>
      </c>
      <c r="G36255" s="2" t="s">
        <v>49</v>
      </c>
      <c r="H36255" s="1">
        <v>44541</v>
      </c>
      <c r="I36255" s="1">
        <v>44332</v>
      </c>
      <c r="J36255" s="1">
        <v>44243</v>
      </c>
      <c r="K36255" s="2" t="s">
        <v>39</v>
      </c>
      <c r="L36255" s="2" t="str">
        <f>IF(OR(Table_financial_loan[[#This Row],[loan_status]]="Fully Paid",Table_financial_loan[[#This Row],[loan_status]]="Current"),"Good Loan","Bad Loan")</f>
        <v>Good Loan</v>
      </c>
      <c r="M36255" s="1">
        <v>44271</v>
      </c>
      <c r="N36255">
        <v>1264460</v>
      </c>
      <c r="O36255" s="2" t="s">
        <v>5772</v>
      </c>
      <c r="P36255" s="2" t="s">
        <v>892</v>
      </c>
      <c r="Q36255" s="2" t="s">
        <v>33</v>
      </c>
      <c r="R36255" s="2" t="s">
        <v>45</v>
      </c>
      <c r="S36255">
        <v>240000</v>
      </c>
      <c r="T36255">
        <v>0.1356</v>
      </c>
      <c r="U36255">
        <v>895.82</v>
      </c>
      <c r="V36255">
        <v>0.2030000000000000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2" t="s">
        <v>85</v>
      </c>
      <c r="C36256" s="2" t="s">
        <v>25</v>
      </c>
      <c r="D36256" s="2" t="s">
        <v>42</v>
      </c>
      <c r="E36256" s="2" t="s">
        <v>3482</v>
      </c>
      <c r="F36256" s="2" t="s">
        <v>28</v>
      </c>
      <c r="G36256" s="2" t="s">
        <v>29</v>
      </c>
      <c r="H36256" s="1">
        <v>44511</v>
      </c>
      <c r="I36256" s="1">
        <v>44481</v>
      </c>
      <c r="J36256" s="1">
        <v>44328</v>
      </c>
      <c r="K36256" s="2" t="s">
        <v>30</v>
      </c>
      <c r="L36256" s="2" t="str">
        <f>IF(OR(Table_financial_loan[[#This Row],[loan_status]]="Fully Paid",Table_financial_loan[[#This Row],[loan_status]]="Current"),"Good Loan","Bad Loan")</f>
        <v>Bad Loan</v>
      </c>
      <c r="M36256" s="1">
        <v>44359</v>
      </c>
      <c r="N36256">
        <v>1264496</v>
      </c>
      <c r="O36256" s="2" t="s">
        <v>1518</v>
      </c>
      <c r="P36256" s="2" t="s">
        <v>44</v>
      </c>
      <c r="Q36256" s="2" t="s">
        <v>41</v>
      </c>
      <c r="R36256" s="2" t="s">
        <v>34</v>
      </c>
      <c r="S36256">
        <v>41000</v>
      </c>
      <c r="T36256">
        <v>0.23469999999999999</v>
      </c>
      <c r="U36256">
        <v>175.69</v>
      </c>
      <c r="V36256">
        <v>0.15959999999999999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2" t="s">
        <v>88</v>
      </c>
      <c r="C36257" s="2" t="s">
        <v>25</v>
      </c>
      <c r="D36257" s="2" t="s">
        <v>26</v>
      </c>
      <c r="E36257" s="2" t="s">
        <v>17568</v>
      </c>
      <c r="F36257" s="2" t="s">
        <v>89</v>
      </c>
      <c r="G36257" s="2" t="s">
        <v>29</v>
      </c>
      <c r="H36257" s="1">
        <v>44541</v>
      </c>
      <c r="I36257" s="1">
        <v>44240</v>
      </c>
      <c r="J36257" s="1">
        <v>44481</v>
      </c>
      <c r="K36257" s="2" t="s">
        <v>30</v>
      </c>
      <c r="L36257" s="2" t="str">
        <f>IF(OR(Table_financial_loan[[#This Row],[loan_status]]="Fully Paid",Table_financial_loan[[#This Row],[loan_status]]="Current"),"Good Loan","Bad Loan")</f>
        <v>Bad Loan</v>
      </c>
      <c r="M36257" s="1">
        <v>44512</v>
      </c>
      <c r="N36257">
        <v>1264729</v>
      </c>
      <c r="O36257" s="2" t="s">
        <v>5772</v>
      </c>
      <c r="P36257" s="2" t="s">
        <v>903</v>
      </c>
      <c r="Q36257" s="2" t="s">
        <v>33</v>
      </c>
      <c r="R36257" s="2" t="s">
        <v>56</v>
      </c>
      <c r="S36257">
        <v>102000</v>
      </c>
      <c r="T36257">
        <v>9.2600000000000002E-2</v>
      </c>
      <c r="U36257">
        <v>510.6</v>
      </c>
      <c r="V36257">
        <v>0.1825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2" t="s">
        <v>637</v>
      </c>
      <c r="C36258" s="2" t="s">
        <v>25</v>
      </c>
      <c r="D36258" s="2" t="s">
        <v>109</v>
      </c>
      <c r="E36258" s="2" t="s">
        <v>27351</v>
      </c>
      <c r="F36258" s="2" t="s">
        <v>48</v>
      </c>
      <c r="G36258" s="2" t="s">
        <v>49</v>
      </c>
      <c r="H36258" s="1">
        <v>44511</v>
      </c>
      <c r="I36258" s="1">
        <v>44332</v>
      </c>
      <c r="J36258" s="1">
        <v>44361</v>
      </c>
      <c r="K36258" s="2" t="s">
        <v>39</v>
      </c>
      <c r="L36258" s="2" t="str">
        <f>IF(OR(Table_financial_loan[[#This Row],[loan_status]]="Fully Paid",Table_financial_loan[[#This Row],[loan_status]]="Current"),"Good Loan","Bad Loan")</f>
        <v>Good Loan</v>
      </c>
      <c r="M36258" s="1">
        <v>44391</v>
      </c>
      <c r="N36258">
        <v>1264732</v>
      </c>
      <c r="O36258" s="2" t="s">
        <v>26734</v>
      </c>
      <c r="P36258" s="2" t="s">
        <v>76</v>
      </c>
      <c r="Q36258" s="2" t="s">
        <v>41</v>
      </c>
      <c r="R36258" s="2" t="s">
        <v>56</v>
      </c>
      <c r="S36258">
        <v>62100</v>
      </c>
      <c r="T36258">
        <v>0.11</v>
      </c>
      <c r="U36258">
        <v>317.52999999999997</v>
      </c>
      <c r="V36258">
        <v>0.1171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2" t="s">
        <v>85</v>
      </c>
      <c r="C36259" s="2" t="s">
        <v>25</v>
      </c>
      <c r="D36259" s="2" t="s">
        <v>42</v>
      </c>
      <c r="E36259" s="2" t="s">
        <v>28674</v>
      </c>
      <c r="F36259" s="2" t="s">
        <v>48</v>
      </c>
      <c r="G36259" s="2" t="s">
        <v>29</v>
      </c>
      <c r="H36259" s="1">
        <v>44511</v>
      </c>
      <c r="I36259" s="1">
        <v>44211</v>
      </c>
      <c r="J36259" s="1">
        <v>44544</v>
      </c>
      <c r="K36259" s="2" t="s">
        <v>39</v>
      </c>
      <c r="L36259" s="2" t="str">
        <f>IF(OR(Table_financial_loan[[#This Row],[loan_status]]="Fully Paid",Table_financial_loan[[#This Row],[loan_status]]="Current"),"Good Loan","Bad Loan")</f>
        <v>Good Loan</v>
      </c>
      <c r="M36259" s="1">
        <v>44575</v>
      </c>
      <c r="N36259">
        <v>1264747</v>
      </c>
      <c r="O36259" s="2" t="s">
        <v>1518</v>
      </c>
      <c r="P36259" s="2" t="s">
        <v>76</v>
      </c>
      <c r="Q36259" s="2" t="s">
        <v>41</v>
      </c>
      <c r="R36259" s="2" t="s">
        <v>45</v>
      </c>
      <c r="S36259">
        <v>50000</v>
      </c>
      <c r="T36259">
        <v>0.1099</v>
      </c>
      <c r="U36259">
        <v>330.76</v>
      </c>
      <c r="V36259">
        <v>0.1171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2" t="s">
        <v>128</v>
      </c>
      <c r="C36260" s="2" t="s">
        <v>25</v>
      </c>
      <c r="D36260" s="2" t="s">
        <v>42</v>
      </c>
      <c r="E36260" s="2" t="s">
        <v>18289</v>
      </c>
      <c r="F36260" s="2" t="s">
        <v>617</v>
      </c>
      <c r="G36260" s="2" t="s">
        <v>49</v>
      </c>
      <c r="H36260" s="1">
        <v>44541</v>
      </c>
      <c r="I36260" s="1">
        <v>44332</v>
      </c>
      <c r="J36260" s="1">
        <v>44299</v>
      </c>
      <c r="K36260" s="2" t="s">
        <v>39</v>
      </c>
      <c r="L36260" s="2" t="str">
        <f>IF(OR(Table_financial_loan[[#This Row],[loan_status]]="Fully Paid",Table_financial_loan[[#This Row],[loan_status]]="Current"),"Good Loan","Bad Loan")</f>
        <v>Good Loan</v>
      </c>
      <c r="M36260" s="1">
        <v>44329</v>
      </c>
      <c r="N36260">
        <v>1264756</v>
      </c>
      <c r="O36260" s="2" t="s">
        <v>5772</v>
      </c>
      <c r="P36260" s="2" t="s">
        <v>1387</v>
      </c>
      <c r="Q36260" s="2" t="s">
        <v>33</v>
      </c>
      <c r="R36260" s="2" t="s">
        <v>56</v>
      </c>
      <c r="S36260">
        <v>83500</v>
      </c>
      <c r="T36260">
        <v>0.19900000000000001</v>
      </c>
      <c r="U36260">
        <v>960.11</v>
      </c>
      <c r="V36260">
        <v>0.2167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2" t="s">
        <v>144</v>
      </c>
      <c r="C36261" s="2" t="s">
        <v>25</v>
      </c>
      <c r="D36261" s="2" t="s">
        <v>109</v>
      </c>
      <c r="E36261" s="2" t="s">
        <v>3952</v>
      </c>
      <c r="F36261" s="2" t="s">
        <v>48</v>
      </c>
      <c r="G36261" s="2" t="s">
        <v>29</v>
      </c>
      <c r="H36261" s="1">
        <v>44511</v>
      </c>
      <c r="I36261" s="1">
        <v>44451</v>
      </c>
      <c r="J36261" s="1">
        <v>44451</v>
      </c>
      <c r="K36261" s="2" t="s">
        <v>39</v>
      </c>
      <c r="L36261" s="2" t="str">
        <f>IF(OR(Table_financial_loan[[#This Row],[loan_status]]="Fully Paid",Table_financial_loan[[#This Row],[loan_status]]="Current"),"Good Loan","Bad Loan")</f>
        <v>Good Loan</v>
      </c>
      <c r="M36261" s="1">
        <v>44481</v>
      </c>
      <c r="N36261">
        <v>1264759</v>
      </c>
      <c r="O36261" s="2" t="s">
        <v>1518</v>
      </c>
      <c r="P36261" s="2" t="s">
        <v>74</v>
      </c>
      <c r="Q36261" s="2" t="s">
        <v>41</v>
      </c>
      <c r="R36261" s="2" t="s">
        <v>34</v>
      </c>
      <c r="S36261">
        <v>26000</v>
      </c>
      <c r="T36261">
        <v>0.1283</v>
      </c>
      <c r="U36261">
        <v>334.16</v>
      </c>
      <c r="V36261">
        <v>0.1242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2" t="s">
        <v>144</v>
      </c>
      <c r="C36262" s="2" t="s">
        <v>25</v>
      </c>
      <c r="D36262" s="2" t="s">
        <v>120</v>
      </c>
      <c r="E36262" s="2" t="s">
        <v>1558</v>
      </c>
      <c r="F36262" s="2" t="s">
        <v>617</v>
      </c>
      <c r="G36262" s="2" t="s">
        <v>29</v>
      </c>
      <c r="H36262" s="1">
        <v>44541</v>
      </c>
      <c r="I36262" s="1">
        <v>44331</v>
      </c>
      <c r="J36262" s="1">
        <v>44391</v>
      </c>
      <c r="K36262" s="2" t="s">
        <v>39</v>
      </c>
      <c r="L36262" s="2" t="str">
        <f>IF(OR(Table_financial_loan[[#This Row],[loan_status]]="Fully Paid",Table_financial_loan[[#This Row],[loan_status]]="Current"),"Good Loan","Bad Loan")</f>
        <v>Good Loan</v>
      </c>
      <c r="M36262" s="1">
        <v>44422</v>
      </c>
      <c r="N36262">
        <v>1264768</v>
      </c>
      <c r="O36262" s="2" t="s">
        <v>1518</v>
      </c>
      <c r="P36262" s="2" t="s">
        <v>1387</v>
      </c>
      <c r="Q36262" s="2" t="s">
        <v>33</v>
      </c>
      <c r="R36262" s="2" t="s">
        <v>56</v>
      </c>
      <c r="S36262">
        <v>85000</v>
      </c>
      <c r="T36262">
        <v>0.1993</v>
      </c>
      <c r="U36262">
        <v>658.36</v>
      </c>
      <c r="V36262">
        <v>0.2167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2" t="s">
        <v>85</v>
      </c>
      <c r="C36263" s="2" t="s">
        <v>25</v>
      </c>
      <c r="D36263" s="2" t="s">
        <v>52</v>
      </c>
      <c r="E36263" s="2" t="s">
        <v>12541</v>
      </c>
      <c r="F36263" s="2" t="s">
        <v>28</v>
      </c>
      <c r="G36263" s="2" t="s">
        <v>64</v>
      </c>
      <c r="H36263" s="1">
        <v>44511</v>
      </c>
      <c r="I36263" s="1">
        <v>44302</v>
      </c>
      <c r="J36263" s="1">
        <v>44421</v>
      </c>
      <c r="K36263" s="2" t="s">
        <v>39</v>
      </c>
      <c r="L36263" s="2" t="str">
        <f>IF(OR(Table_financial_loan[[#This Row],[loan_status]]="Fully Paid",Table_financial_loan[[#This Row],[loan_status]]="Current"),"Good Loan","Bad Loan")</f>
        <v>Good Loan</v>
      </c>
      <c r="M36263" s="1">
        <v>44452</v>
      </c>
      <c r="N36263">
        <v>1264784</v>
      </c>
      <c r="O36263" s="2" t="s">
        <v>20950</v>
      </c>
      <c r="P36263" s="2" t="s">
        <v>61</v>
      </c>
      <c r="Q36263" s="2" t="s">
        <v>41</v>
      </c>
      <c r="R36263" s="2" t="s">
        <v>56</v>
      </c>
      <c r="S36263">
        <v>100000</v>
      </c>
      <c r="T36263">
        <v>0.1492</v>
      </c>
      <c r="U36263">
        <v>68.62</v>
      </c>
      <c r="V36263">
        <v>0.14269999999999999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2" t="s">
        <v>144</v>
      </c>
      <c r="C36264" s="2" t="s">
        <v>25</v>
      </c>
      <c r="D36264" s="2" t="s">
        <v>52</v>
      </c>
      <c r="E36264" s="2" t="s">
        <v>18849</v>
      </c>
      <c r="F36264" s="2" t="s">
        <v>48</v>
      </c>
      <c r="G36264" s="2" t="s">
        <v>49</v>
      </c>
      <c r="H36264" s="1">
        <v>44541</v>
      </c>
      <c r="I36264" s="1">
        <v>44302</v>
      </c>
      <c r="J36264" s="1">
        <v>44332</v>
      </c>
      <c r="K36264" s="2" t="s">
        <v>1475</v>
      </c>
      <c r="L36264" s="2" t="str">
        <f>IF(OR(Table_financial_loan[[#This Row],[loan_status]]="Fully Paid",Table_financial_loan[[#This Row],[loan_status]]="Current"),"Good Loan","Bad Loan")</f>
        <v>Good Loan</v>
      </c>
      <c r="M36264" s="1">
        <v>44363</v>
      </c>
      <c r="N36264">
        <v>1264572</v>
      </c>
      <c r="O36264" s="2" t="s">
        <v>5772</v>
      </c>
      <c r="P36264" s="2" t="s">
        <v>76</v>
      </c>
      <c r="Q36264" s="2" t="s">
        <v>33</v>
      </c>
      <c r="R36264" s="2" t="s">
        <v>45</v>
      </c>
      <c r="S36264">
        <v>48000</v>
      </c>
      <c r="T36264">
        <v>0.23300000000000001</v>
      </c>
      <c r="U36264">
        <v>265.18</v>
      </c>
      <c r="V36264">
        <v>0.1171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2" t="s">
        <v>51</v>
      </c>
      <c r="C36265" s="2" t="s">
        <v>25</v>
      </c>
      <c r="D36265" s="2" t="s">
        <v>26</v>
      </c>
      <c r="E36265" s="2" t="s">
        <v>12744</v>
      </c>
      <c r="F36265" s="2" t="s">
        <v>48</v>
      </c>
      <c r="G36265" s="2" t="s">
        <v>29</v>
      </c>
      <c r="H36265" s="1">
        <v>44511</v>
      </c>
      <c r="I36265" s="1">
        <v>44302</v>
      </c>
      <c r="J36265" s="1">
        <v>44390</v>
      </c>
      <c r="K36265" s="2" t="s">
        <v>39</v>
      </c>
      <c r="L36265" s="2" t="str">
        <f>IF(OR(Table_financial_loan[[#This Row],[loan_status]]="Fully Paid",Table_financial_loan[[#This Row],[loan_status]]="Current"),"Good Loan","Bad Loan")</f>
        <v>Good Loan</v>
      </c>
      <c r="M36265" s="1">
        <v>44421</v>
      </c>
      <c r="N36265">
        <v>1264632</v>
      </c>
      <c r="O36265" s="2" t="s">
        <v>5772</v>
      </c>
      <c r="P36265" s="2" t="s">
        <v>74</v>
      </c>
      <c r="Q36265" s="2" t="s">
        <v>41</v>
      </c>
      <c r="R36265" s="2" t="s">
        <v>34</v>
      </c>
      <c r="S36265">
        <v>30000</v>
      </c>
      <c r="T36265">
        <v>0.21640000000000001</v>
      </c>
      <c r="U36265">
        <v>200.5</v>
      </c>
      <c r="V36265">
        <v>0.1242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2" t="s">
        <v>35</v>
      </c>
      <c r="C36266" s="2" t="s">
        <v>25</v>
      </c>
      <c r="D36266" s="2" t="s">
        <v>126</v>
      </c>
      <c r="E36266" s="2" t="s">
        <v>2790</v>
      </c>
      <c r="F36266" s="2" t="s">
        <v>54</v>
      </c>
      <c r="G36266" s="2" t="s">
        <v>29</v>
      </c>
      <c r="H36266" s="1">
        <v>44511</v>
      </c>
      <c r="I36266" s="1">
        <v>44332</v>
      </c>
      <c r="J36266" s="1">
        <v>44544</v>
      </c>
      <c r="K36266" s="2" t="s">
        <v>39</v>
      </c>
      <c r="L36266" s="2" t="str">
        <f>IF(OR(Table_financial_loan[[#This Row],[loan_status]]="Fully Paid",Table_financial_loan[[#This Row],[loan_status]]="Current"),"Good Loan","Bad Loan")</f>
        <v>Good Loan</v>
      </c>
      <c r="M36266" s="1">
        <v>44575</v>
      </c>
      <c r="N36266">
        <v>1264634</v>
      </c>
      <c r="O36266" s="2" t="s">
        <v>1518</v>
      </c>
      <c r="P36266" s="2" t="s">
        <v>68</v>
      </c>
      <c r="Q36266" s="2" t="s">
        <v>41</v>
      </c>
      <c r="R36266" s="2" t="s">
        <v>45</v>
      </c>
      <c r="S36266">
        <v>44100</v>
      </c>
      <c r="T36266">
        <v>0.25119999999999998</v>
      </c>
      <c r="U36266">
        <v>412.8</v>
      </c>
      <c r="V36266">
        <v>8.8999999999999996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2" t="s">
        <v>340</v>
      </c>
      <c r="C36267" s="2" t="s">
        <v>25</v>
      </c>
      <c r="D36267" s="2" t="s">
        <v>57</v>
      </c>
      <c r="E36267" s="2" t="s">
        <v>16378</v>
      </c>
      <c r="F36267" s="2" t="s">
        <v>28</v>
      </c>
      <c r="G36267" s="2" t="s">
        <v>49</v>
      </c>
      <c r="H36267" s="1">
        <v>44541</v>
      </c>
      <c r="I36267" s="1">
        <v>44332</v>
      </c>
      <c r="J36267" s="1">
        <v>44360</v>
      </c>
      <c r="K36267" s="2" t="s">
        <v>30</v>
      </c>
      <c r="L36267" s="2" t="str">
        <f>IF(OR(Table_financial_loan[[#This Row],[loan_status]]="Fully Paid",Table_financial_loan[[#This Row],[loan_status]]="Current"),"Good Loan","Bad Loan")</f>
        <v>Bad Loan</v>
      </c>
      <c r="M36267" s="1">
        <v>44390</v>
      </c>
      <c r="N36267">
        <v>1264635</v>
      </c>
      <c r="O36267" s="2" t="s">
        <v>5772</v>
      </c>
      <c r="P36267" s="2" t="s">
        <v>61</v>
      </c>
      <c r="Q36267" s="2" t="s">
        <v>33</v>
      </c>
      <c r="R36267" s="2" t="s">
        <v>34</v>
      </c>
      <c r="S36267">
        <v>61938</v>
      </c>
      <c r="T36267">
        <v>9.01E-2</v>
      </c>
      <c r="U36267">
        <v>430.72</v>
      </c>
      <c r="V36267">
        <v>0.14269999999999999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2" t="s">
        <v>128</v>
      </c>
      <c r="C36268" s="2" t="s">
        <v>25</v>
      </c>
      <c r="D36268" s="2" t="s">
        <v>52</v>
      </c>
      <c r="E36268" s="2" t="s">
        <v>2998</v>
      </c>
      <c r="F36268" s="2" t="s">
        <v>48</v>
      </c>
      <c r="G36268" s="2" t="s">
        <v>29</v>
      </c>
      <c r="H36268" s="1">
        <v>44511</v>
      </c>
      <c r="I36268" s="1">
        <v>44330</v>
      </c>
      <c r="J36268" s="1">
        <v>44330</v>
      </c>
      <c r="K36268" s="2" t="s">
        <v>39</v>
      </c>
      <c r="L36268" s="2" t="str">
        <f>IF(OR(Table_financial_loan[[#This Row],[loan_status]]="Fully Paid",Table_financial_loan[[#This Row],[loan_status]]="Current"),"Good Loan","Bad Loan")</f>
        <v>Good Loan</v>
      </c>
      <c r="M36268" s="1">
        <v>44361</v>
      </c>
      <c r="N36268">
        <v>1264640</v>
      </c>
      <c r="O36268" s="2" t="s">
        <v>1518</v>
      </c>
      <c r="P36268" s="2" t="s">
        <v>50</v>
      </c>
      <c r="Q36268" s="2" t="s">
        <v>41</v>
      </c>
      <c r="R36268" s="2" t="s">
        <v>45</v>
      </c>
      <c r="S36268">
        <v>55000</v>
      </c>
      <c r="T36268">
        <v>0.16869999999999999</v>
      </c>
      <c r="U36268">
        <v>390.88</v>
      </c>
      <c r="V36268">
        <v>0.1065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2" t="s">
        <v>132</v>
      </c>
      <c r="C36269" s="2" t="s">
        <v>25</v>
      </c>
      <c r="D36269" s="2" t="s">
        <v>52</v>
      </c>
      <c r="E36269" s="2" t="s">
        <v>18670</v>
      </c>
      <c r="F36269" s="2" t="s">
        <v>38</v>
      </c>
      <c r="G36269" s="2" t="s">
        <v>29</v>
      </c>
      <c r="H36269" s="1">
        <v>44541</v>
      </c>
      <c r="I36269" s="1">
        <v>44300</v>
      </c>
      <c r="J36269" s="1">
        <v>44300</v>
      </c>
      <c r="K36269" s="2" t="s">
        <v>39</v>
      </c>
      <c r="L36269" s="2" t="str">
        <f>IF(OR(Table_financial_loan[[#This Row],[loan_status]]="Fully Paid",Table_financial_loan[[#This Row],[loan_status]]="Current"),"Good Loan","Bad Loan")</f>
        <v>Good Loan</v>
      </c>
      <c r="M36269" s="1">
        <v>44330</v>
      </c>
      <c r="N36269">
        <v>1264642</v>
      </c>
      <c r="O36269" s="2" t="s">
        <v>5772</v>
      </c>
      <c r="P36269" s="2" t="s">
        <v>1142</v>
      </c>
      <c r="Q36269" s="2" t="s">
        <v>33</v>
      </c>
      <c r="R36269" s="2" t="s">
        <v>56</v>
      </c>
      <c r="S36269">
        <v>65000</v>
      </c>
      <c r="T36269">
        <v>0.19420000000000001</v>
      </c>
      <c r="U36269">
        <v>813.15</v>
      </c>
      <c r="V36269">
        <v>0.1991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2" t="s">
        <v>85</v>
      </c>
      <c r="C36270" s="2" t="s">
        <v>25</v>
      </c>
      <c r="D36270" s="2" t="s">
        <v>52</v>
      </c>
      <c r="E36270" s="2" t="s">
        <v>2913</v>
      </c>
      <c r="F36270" s="2" t="s">
        <v>48</v>
      </c>
      <c r="G36270" s="2" t="s">
        <v>49</v>
      </c>
      <c r="H36270" s="1">
        <v>44511</v>
      </c>
      <c r="I36270" s="1">
        <v>44302</v>
      </c>
      <c r="J36270" s="1">
        <v>44544</v>
      </c>
      <c r="K36270" s="2" t="s">
        <v>39</v>
      </c>
      <c r="L36270" s="2" t="str">
        <f>IF(OR(Table_financial_loan[[#This Row],[loan_status]]="Fully Paid",Table_financial_loan[[#This Row],[loan_status]]="Current"),"Good Loan","Bad Loan")</f>
        <v>Good Loan</v>
      </c>
      <c r="M36270" s="1">
        <v>44575</v>
      </c>
      <c r="N36270">
        <v>1264661</v>
      </c>
      <c r="O36270" s="2" t="s">
        <v>1518</v>
      </c>
      <c r="P36270" s="2" t="s">
        <v>50</v>
      </c>
      <c r="Q36270" s="2" t="s">
        <v>41</v>
      </c>
      <c r="R36270" s="2" t="s">
        <v>34</v>
      </c>
      <c r="S36270">
        <v>136000</v>
      </c>
      <c r="T36270">
        <v>0.10829999999999999</v>
      </c>
      <c r="U36270">
        <v>91.21</v>
      </c>
      <c r="V36270">
        <v>0.1065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2" t="s">
        <v>85</v>
      </c>
      <c r="C36271" s="2" t="s">
        <v>25</v>
      </c>
      <c r="D36271" s="2" t="s">
        <v>52</v>
      </c>
      <c r="E36271" s="2" t="s">
        <v>3944</v>
      </c>
      <c r="F36271" s="2" t="s">
        <v>48</v>
      </c>
      <c r="G36271" s="2" t="s">
        <v>29</v>
      </c>
      <c r="H36271" s="1">
        <v>44511</v>
      </c>
      <c r="I36271" s="1">
        <v>44302</v>
      </c>
      <c r="J36271" s="1">
        <v>44268</v>
      </c>
      <c r="K36271" s="2" t="s">
        <v>39</v>
      </c>
      <c r="L36271" s="2" t="str">
        <f>IF(OR(Table_financial_loan[[#This Row],[loan_status]]="Fully Paid",Table_financial_loan[[#This Row],[loan_status]]="Current"),"Good Loan","Bad Loan")</f>
        <v>Good Loan</v>
      </c>
      <c r="M36271" s="1">
        <v>44299</v>
      </c>
      <c r="N36271">
        <v>1264663</v>
      </c>
      <c r="O36271" s="2" t="s">
        <v>1518</v>
      </c>
      <c r="P36271" s="2" t="s">
        <v>50</v>
      </c>
      <c r="Q36271" s="2" t="s">
        <v>41</v>
      </c>
      <c r="R36271" s="2" t="s">
        <v>34</v>
      </c>
      <c r="S36271">
        <v>58000</v>
      </c>
      <c r="T36271">
        <v>9.7199999999999995E-2</v>
      </c>
      <c r="U36271">
        <v>325.74</v>
      </c>
      <c r="V36271">
        <v>0.1065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2" t="s">
        <v>114</v>
      </c>
      <c r="C36272" s="2" t="s">
        <v>25</v>
      </c>
      <c r="D36272" s="2" t="s">
        <v>52</v>
      </c>
      <c r="E36272" s="2" t="s">
        <v>123</v>
      </c>
      <c r="F36272" s="2" t="s">
        <v>28</v>
      </c>
      <c r="G36272" s="2" t="s">
        <v>29</v>
      </c>
      <c r="H36272" s="1">
        <v>44511</v>
      </c>
      <c r="I36272" s="1">
        <v>44545</v>
      </c>
      <c r="J36272" s="1">
        <v>44544</v>
      </c>
      <c r="K36272" s="2" t="s">
        <v>39</v>
      </c>
      <c r="L36272" s="2" t="str">
        <f>IF(OR(Table_financial_loan[[#This Row],[loan_status]]="Fully Paid",Table_financial_loan[[#This Row],[loan_status]]="Current"),"Good Loan","Bad Loan")</f>
        <v>Good Loan</v>
      </c>
      <c r="M36272" s="1">
        <v>44575</v>
      </c>
      <c r="N36272">
        <v>1264664</v>
      </c>
      <c r="O36272" s="2" t="s">
        <v>5772</v>
      </c>
      <c r="P36272" s="2" t="s">
        <v>32</v>
      </c>
      <c r="Q36272" s="2" t="s">
        <v>41</v>
      </c>
      <c r="R36272" s="2" t="s">
        <v>56</v>
      </c>
      <c r="S36272">
        <v>46000</v>
      </c>
      <c r="T36272">
        <v>4.8000000000000001E-2</v>
      </c>
      <c r="U36272">
        <v>194.87</v>
      </c>
      <c r="V36272">
        <v>0.1527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2" t="s">
        <v>158</v>
      </c>
      <c r="C36273" s="2" t="s">
        <v>25</v>
      </c>
      <c r="D36273" s="2" t="s">
        <v>57</v>
      </c>
      <c r="E36273" s="2" t="s">
        <v>565</v>
      </c>
      <c r="F36273" s="2" t="s">
        <v>38</v>
      </c>
      <c r="G36273" s="2" t="s">
        <v>29</v>
      </c>
      <c r="H36273" s="1">
        <v>44541</v>
      </c>
      <c r="I36273" s="1">
        <v>44482</v>
      </c>
      <c r="J36273" s="1">
        <v>44360</v>
      </c>
      <c r="K36273" s="2" t="s">
        <v>30</v>
      </c>
      <c r="L36273" s="2" t="str">
        <f>IF(OR(Table_financial_loan[[#This Row],[loan_status]]="Fully Paid",Table_financial_loan[[#This Row],[loan_status]]="Current"),"Good Loan","Bad Loan")</f>
        <v>Bad Loan</v>
      </c>
      <c r="M36273" s="1">
        <v>44390</v>
      </c>
      <c r="N36273">
        <v>1264673</v>
      </c>
      <c r="O36273" s="2" t="s">
        <v>5772</v>
      </c>
      <c r="P36273" s="2" t="s">
        <v>871</v>
      </c>
      <c r="Q36273" s="2" t="s">
        <v>33</v>
      </c>
      <c r="R36273" s="2" t="s">
        <v>45</v>
      </c>
      <c r="S36273">
        <v>78050</v>
      </c>
      <c r="T36273">
        <v>0.16839999999999999</v>
      </c>
      <c r="U36273">
        <v>441.28</v>
      </c>
      <c r="V36273">
        <v>0.1903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2" t="s">
        <v>35</v>
      </c>
      <c r="C36274" s="2" t="s">
        <v>25</v>
      </c>
      <c r="D36274" s="2" t="s">
        <v>57</v>
      </c>
      <c r="E36274" s="2" t="s">
        <v>3313</v>
      </c>
      <c r="F36274" s="2" t="s">
        <v>89</v>
      </c>
      <c r="G36274" s="2" t="s">
        <v>29</v>
      </c>
      <c r="H36274" s="1">
        <v>44511</v>
      </c>
      <c r="I36274" s="1">
        <v>44332</v>
      </c>
      <c r="J36274" s="1">
        <v>44544</v>
      </c>
      <c r="K36274" s="2" t="s">
        <v>39</v>
      </c>
      <c r="L36274" s="2" t="str">
        <f>IF(OR(Table_financial_loan[[#This Row],[loan_status]]="Fully Paid",Table_financial_loan[[#This Row],[loan_status]]="Current"),"Good Loan","Bad Loan")</f>
        <v>Good Loan</v>
      </c>
      <c r="M36274" s="1">
        <v>44575</v>
      </c>
      <c r="N36274">
        <v>1264674</v>
      </c>
      <c r="O36274" s="2" t="s">
        <v>1518</v>
      </c>
      <c r="P36274" s="2" t="s">
        <v>140</v>
      </c>
      <c r="Q36274" s="2" t="s">
        <v>41</v>
      </c>
      <c r="R36274" s="2" t="s">
        <v>45</v>
      </c>
      <c r="S36274">
        <v>40000</v>
      </c>
      <c r="T36274">
        <v>0.21629999999999999</v>
      </c>
      <c r="U36274">
        <v>355.39</v>
      </c>
      <c r="V36274">
        <v>0.16769999999999999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2" t="s">
        <v>167</v>
      </c>
      <c r="C36275" s="2" t="s">
        <v>25</v>
      </c>
      <c r="D36275" s="2" t="s">
        <v>57</v>
      </c>
      <c r="E36275" s="2" t="s">
        <v>8272</v>
      </c>
      <c r="F36275" s="2" t="s">
        <v>89</v>
      </c>
      <c r="G36275" s="2" t="s">
        <v>29</v>
      </c>
      <c r="H36275" s="1">
        <v>44511</v>
      </c>
      <c r="I36275" s="1">
        <v>44332</v>
      </c>
      <c r="J36275" s="1">
        <v>44389</v>
      </c>
      <c r="K36275" s="2" t="s">
        <v>39</v>
      </c>
      <c r="L36275" s="2" t="str">
        <f>IF(OR(Table_financial_loan[[#This Row],[loan_status]]="Fully Paid",Table_financial_loan[[#This Row],[loan_status]]="Current"),"Good Loan","Bad Loan")</f>
        <v>Good Loan</v>
      </c>
      <c r="M36275" s="1">
        <v>44420</v>
      </c>
      <c r="N36275">
        <v>1264678</v>
      </c>
      <c r="O36275" s="2" t="s">
        <v>5772</v>
      </c>
      <c r="P36275" s="2" t="s">
        <v>140</v>
      </c>
      <c r="Q36275" s="2" t="s">
        <v>41</v>
      </c>
      <c r="R36275" s="2" t="s">
        <v>34</v>
      </c>
      <c r="S36275">
        <v>49000</v>
      </c>
      <c r="T36275">
        <v>0.20399999999999999</v>
      </c>
      <c r="U36275">
        <v>355.39</v>
      </c>
      <c r="V36275">
        <v>0.16769999999999999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2" t="s">
        <v>35</v>
      </c>
      <c r="C36276" s="2" t="s">
        <v>25</v>
      </c>
      <c r="D36276" s="2" t="s">
        <v>82</v>
      </c>
      <c r="E36276" s="2" t="s">
        <v>17153</v>
      </c>
      <c r="F36276" s="2" t="s">
        <v>38</v>
      </c>
      <c r="G36276" s="2" t="s">
        <v>29</v>
      </c>
      <c r="H36276" s="1">
        <v>44541</v>
      </c>
      <c r="I36276" s="1">
        <v>44332</v>
      </c>
      <c r="J36276" s="1">
        <v>44302</v>
      </c>
      <c r="K36276" s="2" t="s">
        <v>39</v>
      </c>
      <c r="L36276" s="2" t="str">
        <f>IF(OR(Table_financial_loan[[#This Row],[loan_status]]="Fully Paid",Table_financial_loan[[#This Row],[loan_status]]="Current"),"Good Loan","Bad Loan")</f>
        <v>Good Loan</v>
      </c>
      <c r="M36276" s="1">
        <v>44332</v>
      </c>
      <c r="N36276">
        <v>1264690</v>
      </c>
      <c r="O36276" s="2" t="s">
        <v>5772</v>
      </c>
      <c r="P36276" s="2" t="s">
        <v>892</v>
      </c>
      <c r="Q36276" s="2" t="s">
        <v>33</v>
      </c>
      <c r="R36276" s="2" t="s">
        <v>34</v>
      </c>
      <c r="S36276">
        <v>55000</v>
      </c>
      <c r="T36276">
        <v>0.12870000000000001</v>
      </c>
      <c r="U36276">
        <v>479.9</v>
      </c>
      <c r="V36276">
        <v>0.2030000000000000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2" t="s">
        <v>66</v>
      </c>
      <c r="C36277" s="2" t="s">
        <v>25</v>
      </c>
      <c r="D36277" s="2" t="s">
        <v>92</v>
      </c>
      <c r="E36277" s="2" t="s">
        <v>17195</v>
      </c>
      <c r="F36277" s="2" t="s">
        <v>38</v>
      </c>
      <c r="G36277" s="2" t="s">
        <v>29</v>
      </c>
      <c r="H36277" s="1">
        <v>44511</v>
      </c>
      <c r="I36277" s="1">
        <v>44515</v>
      </c>
      <c r="J36277" s="1">
        <v>44423</v>
      </c>
      <c r="K36277" s="2" t="s">
        <v>39</v>
      </c>
      <c r="L36277" s="2" t="str">
        <f>IF(OR(Table_financial_loan[[#This Row],[loan_status]]="Fully Paid",Table_financial_loan[[#This Row],[loan_status]]="Current"),"Good Loan","Bad Loan")</f>
        <v>Good Loan</v>
      </c>
      <c r="M36277" s="1">
        <v>44454</v>
      </c>
      <c r="N36277">
        <v>1264697</v>
      </c>
      <c r="O36277" s="2" t="s">
        <v>5772</v>
      </c>
      <c r="P36277" s="2" t="s">
        <v>613</v>
      </c>
      <c r="Q36277" s="2" t="s">
        <v>33</v>
      </c>
      <c r="R36277" s="2" t="s">
        <v>34</v>
      </c>
      <c r="S36277">
        <v>25000</v>
      </c>
      <c r="T36277">
        <v>0.19819999999999999</v>
      </c>
      <c r="U36277">
        <v>206.11</v>
      </c>
      <c r="V36277">
        <v>0.19420000000000001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2" t="s">
        <v>178</v>
      </c>
      <c r="C36278" s="2" t="s">
        <v>25</v>
      </c>
      <c r="D36278" s="2" t="s">
        <v>109</v>
      </c>
      <c r="E36278" s="2" t="s">
        <v>13221</v>
      </c>
      <c r="F36278" s="2" t="s">
        <v>38</v>
      </c>
      <c r="G36278" s="2" t="s">
        <v>29</v>
      </c>
      <c r="H36278" s="1">
        <v>44511</v>
      </c>
      <c r="I36278" s="1">
        <v>44332</v>
      </c>
      <c r="J36278" s="1">
        <v>44483</v>
      </c>
      <c r="K36278" s="2" t="s">
        <v>39</v>
      </c>
      <c r="L36278" s="2" t="str">
        <f>IF(OR(Table_financial_loan[[#This Row],[loan_status]]="Fully Paid",Table_financial_loan[[#This Row],[loan_status]]="Current"),"Good Loan","Bad Loan")</f>
        <v>Good Loan</v>
      </c>
      <c r="M36278" s="1">
        <v>44514</v>
      </c>
      <c r="N36278">
        <v>1264698</v>
      </c>
      <c r="O36278" s="2" t="s">
        <v>5772</v>
      </c>
      <c r="P36278" s="2" t="s">
        <v>613</v>
      </c>
      <c r="Q36278" s="2" t="s">
        <v>41</v>
      </c>
      <c r="R36278" s="2" t="s">
        <v>34</v>
      </c>
      <c r="S36278">
        <v>36000</v>
      </c>
      <c r="T36278">
        <v>0.15570000000000001</v>
      </c>
      <c r="U36278">
        <v>221.22</v>
      </c>
      <c r="V36278">
        <v>0.19420000000000001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2" t="s">
        <v>35</v>
      </c>
      <c r="C36279" s="2" t="s">
        <v>25</v>
      </c>
      <c r="D36279" s="2" t="s">
        <v>77</v>
      </c>
      <c r="E36279" s="2" t="s">
        <v>3797</v>
      </c>
      <c r="F36279" s="2" t="s">
        <v>89</v>
      </c>
      <c r="G36279" s="2" t="s">
        <v>64</v>
      </c>
      <c r="H36279" s="1">
        <v>44511</v>
      </c>
      <c r="I36279" s="1">
        <v>44240</v>
      </c>
      <c r="J36279" s="1">
        <v>44268</v>
      </c>
      <c r="K36279" s="2" t="s">
        <v>39</v>
      </c>
      <c r="L36279" s="2" t="str">
        <f>IF(OR(Table_financial_loan[[#This Row],[loan_status]]="Fully Paid",Table_financial_loan[[#This Row],[loan_status]]="Current"),"Good Loan","Bad Loan")</f>
        <v>Good Loan</v>
      </c>
      <c r="M36279" s="1">
        <v>44299</v>
      </c>
      <c r="N36279">
        <v>1264920</v>
      </c>
      <c r="O36279" s="2" t="s">
        <v>1518</v>
      </c>
      <c r="P36279" s="2" t="s">
        <v>90</v>
      </c>
      <c r="Q36279" s="2" t="s">
        <v>41</v>
      </c>
      <c r="R36279" s="2" t="s">
        <v>34</v>
      </c>
      <c r="S36279">
        <v>50000</v>
      </c>
      <c r="T36279">
        <v>0.22439999999999999</v>
      </c>
      <c r="U36279">
        <v>529.51</v>
      </c>
      <c r="V36279">
        <v>0.16289999999999999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2" t="s">
        <v>167</v>
      </c>
      <c r="C36280" s="2" t="s">
        <v>25</v>
      </c>
      <c r="D36280" s="2" t="s">
        <v>77</v>
      </c>
      <c r="E36280" s="2" t="s">
        <v>18860</v>
      </c>
      <c r="F36280" s="2" t="s">
        <v>48</v>
      </c>
      <c r="G36280" s="2" t="s">
        <v>49</v>
      </c>
      <c r="H36280" s="1">
        <v>44541</v>
      </c>
      <c r="I36280" s="1">
        <v>44332</v>
      </c>
      <c r="J36280" s="1">
        <v>44332</v>
      </c>
      <c r="K36280" s="2" t="s">
        <v>1475</v>
      </c>
      <c r="L36280" s="2" t="str">
        <f>IF(OR(Table_financial_loan[[#This Row],[loan_status]]="Fully Paid",Table_financial_loan[[#This Row],[loan_status]]="Current"),"Good Loan","Bad Loan")</f>
        <v>Good Loan</v>
      </c>
      <c r="M36280" s="1">
        <v>44363</v>
      </c>
      <c r="N36280">
        <v>1264957</v>
      </c>
      <c r="O36280" s="2" t="s">
        <v>5772</v>
      </c>
      <c r="P36280" s="2" t="s">
        <v>74</v>
      </c>
      <c r="Q36280" s="2" t="s">
        <v>33</v>
      </c>
      <c r="R36280" s="2" t="s">
        <v>45</v>
      </c>
      <c r="S36280">
        <v>42000</v>
      </c>
      <c r="T36280">
        <v>0.23830000000000001</v>
      </c>
      <c r="U36280">
        <v>376.16</v>
      </c>
      <c r="V36280">
        <v>0.1242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2" t="s">
        <v>158</v>
      </c>
      <c r="C36281" s="2" t="s">
        <v>25</v>
      </c>
      <c r="D36281" s="2" t="s">
        <v>52</v>
      </c>
      <c r="E36281" s="2" t="s">
        <v>18250</v>
      </c>
      <c r="F36281" s="2" t="s">
        <v>38</v>
      </c>
      <c r="G36281" s="2" t="s">
        <v>49</v>
      </c>
      <c r="H36281" s="1">
        <v>44541</v>
      </c>
      <c r="I36281" s="1">
        <v>44208</v>
      </c>
      <c r="J36281" s="1">
        <v>44208</v>
      </c>
      <c r="K36281" s="2" t="s">
        <v>39</v>
      </c>
      <c r="L36281" s="2" t="str">
        <f>IF(OR(Table_financial_loan[[#This Row],[loan_status]]="Fully Paid",Table_financial_loan[[#This Row],[loan_status]]="Current"),"Good Loan","Bad Loan")</f>
        <v>Good Loan</v>
      </c>
      <c r="M36281" s="1">
        <v>44239</v>
      </c>
      <c r="N36281">
        <v>1264978</v>
      </c>
      <c r="O36281" s="2" t="s">
        <v>5772</v>
      </c>
      <c r="P36281" s="2" t="s">
        <v>871</v>
      </c>
      <c r="Q36281" s="2" t="s">
        <v>33</v>
      </c>
      <c r="R36281" s="2" t="s">
        <v>56</v>
      </c>
      <c r="S36281">
        <v>75000</v>
      </c>
      <c r="T36281">
        <v>0.20100000000000001</v>
      </c>
      <c r="U36281">
        <v>410.13</v>
      </c>
      <c r="V36281">
        <v>0.1903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2" t="s">
        <v>66</v>
      </c>
      <c r="C36282" s="2" t="s">
        <v>25</v>
      </c>
      <c r="D36282" s="2" t="s">
        <v>26</v>
      </c>
      <c r="E36282" s="2" t="s">
        <v>28307</v>
      </c>
      <c r="F36282" s="2" t="s">
        <v>54</v>
      </c>
      <c r="G36282" s="2" t="s">
        <v>49</v>
      </c>
      <c r="H36282" s="1">
        <v>44511</v>
      </c>
      <c r="I36282" s="1">
        <v>44332</v>
      </c>
      <c r="J36282" s="1">
        <v>44544</v>
      </c>
      <c r="K36282" s="2" t="s">
        <v>39</v>
      </c>
      <c r="L36282" s="2" t="str">
        <f>IF(OR(Table_financial_loan[[#This Row],[loan_status]]="Fully Paid",Table_financial_loan[[#This Row],[loan_status]]="Current"),"Good Loan","Bad Loan")</f>
        <v>Good Loan</v>
      </c>
      <c r="M36282" s="1">
        <v>44575</v>
      </c>
      <c r="N36282">
        <v>1264798</v>
      </c>
      <c r="O36282" s="2" t="s">
        <v>28055</v>
      </c>
      <c r="P36282" s="2" t="s">
        <v>68</v>
      </c>
      <c r="Q36282" s="2" t="s">
        <v>41</v>
      </c>
      <c r="R36282" s="2" t="s">
        <v>34</v>
      </c>
      <c r="S36282">
        <v>75000</v>
      </c>
      <c r="T36282">
        <v>7.4899999999999994E-2</v>
      </c>
      <c r="U36282">
        <v>238.15</v>
      </c>
      <c r="V36282">
        <v>8.8999999999999996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2" t="s">
        <v>46</v>
      </c>
      <c r="C36283" s="2" t="s">
        <v>25</v>
      </c>
      <c r="D36283" s="2" t="s">
        <v>92</v>
      </c>
      <c r="E36283" s="2" t="s">
        <v>5187</v>
      </c>
      <c r="F36283" s="2" t="s">
        <v>38</v>
      </c>
      <c r="G36283" s="2" t="s">
        <v>49</v>
      </c>
      <c r="H36283" s="1">
        <v>44541</v>
      </c>
      <c r="I36283" s="1">
        <v>44332</v>
      </c>
      <c r="J36283" s="1">
        <v>44359</v>
      </c>
      <c r="K36283" s="2" t="s">
        <v>30</v>
      </c>
      <c r="L36283" s="2" t="str">
        <f>IF(OR(Table_financial_loan[[#This Row],[loan_status]]="Fully Paid",Table_financial_loan[[#This Row],[loan_status]]="Current"),"Good Loan","Bad Loan")</f>
        <v>Bad Loan</v>
      </c>
      <c r="M36283" s="1">
        <v>44389</v>
      </c>
      <c r="N36283">
        <v>1264803</v>
      </c>
      <c r="O36283" s="2" t="s">
        <v>1518</v>
      </c>
      <c r="P36283" s="2" t="s">
        <v>892</v>
      </c>
      <c r="Q36283" s="2" t="s">
        <v>33</v>
      </c>
      <c r="R36283" s="2" t="s">
        <v>34</v>
      </c>
      <c r="S36283">
        <v>65000</v>
      </c>
      <c r="T36283">
        <v>0.20050000000000001</v>
      </c>
      <c r="U36283">
        <v>335.93</v>
      </c>
      <c r="V36283">
        <v>0.2030000000000000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2" t="s">
        <v>236</v>
      </c>
      <c r="C36284" s="2" t="s">
        <v>25</v>
      </c>
      <c r="D36284" s="2" t="s">
        <v>52</v>
      </c>
      <c r="E36284" s="2" t="s">
        <v>4844</v>
      </c>
      <c r="F36284" s="2" t="s">
        <v>28</v>
      </c>
      <c r="G36284" s="2" t="s">
        <v>29</v>
      </c>
      <c r="H36284" s="1">
        <v>44511</v>
      </c>
      <c r="I36284" s="1">
        <v>44332</v>
      </c>
      <c r="J36284" s="1">
        <v>44330</v>
      </c>
      <c r="K36284" s="2" t="s">
        <v>39</v>
      </c>
      <c r="L36284" s="2" t="str">
        <f>IF(OR(Table_financial_loan[[#This Row],[loan_status]]="Fully Paid",Table_financial_loan[[#This Row],[loan_status]]="Current"),"Good Loan","Bad Loan")</f>
        <v>Good Loan</v>
      </c>
      <c r="M36284" s="1">
        <v>44361</v>
      </c>
      <c r="N36284">
        <v>1264808</v>
      </c>
      <c r="O36284" s="2" t="s">
        <v>1518</v>
      </c>
      <c r="P36284" s="2" t="s">
        <v>160</v>
      </c>
      <c r="Q36284" s="2" t="s">
        <v>41</v>
      </c>
      <c r="R36284" s="2" t="s">
        <v>56</v>
      </c>
      <c r="S36284">
        <v>102000</v>
      </c>
      <c r="T36284">
        <v>0.1419</v>
      </c>
      <c r="U36284">
        <v>800.76</v>
      </c>
      <c r="V36284">
        <v>0.13489999999999999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2" t="s">
        <v>104</v>
      </c>
      <c r="C36285" s="2" t="s">
        <v>25</v>
      </c>
      <c r="D36285" s="2" t="s">
        <v>82</v>
      </c>
      <c r="E36285" s="2" t="s">
        <v>8115</v>
      </c>
      <c r="F36285" s="2" t="s">
        <v>28</v>
      </c>
      <c r="G36285" s="2" t="s">
        <v>49</v>
      </c>
      <c r="H36285" s="1">
        <v>44541</v>
      </c>
      <c r="I36285" s="1">
        <v>44332</v>
      </c>
      <c r="J36285" s="1">
        <v>44329</v>
      </c>
      <c r="K36285" s="2" t="s">
        <v>39</v>
      </c>
      <c r="L36285" s="2" t="str">
        <f>IF(OR(Table_financial_loan[[#This Row],[loan_status]]="Fully Paid",Table_financial_loan[[#This Row],[loan_status]]="Current"),"Good Loan","Bad Loan")</f>
        <v>Good Loan</v>
      </c>
      <c r="M36285" s="1">
        <v>44360</v>
      </c>
      <c r="N36285">
        <v>1264811</v>
      </c>
      <c r="O36285" s="2" t="s">
        <v>5772</v>
      </c>
      <c r="P36285" s="2" t="s">
        <v>59</v>
      </c>
      <c r="Q36285" s="2" t="s">
        <v>41</v>
      </c>
      <c r="R36285" s="2" t="s">
        <v>45</v>
      </c>
      <c r="S36285">
        <v>70000</v>
      </c>
      <c r="T36285">
        <v>5.8500000000000003E-2</v>
      </c>
      <c r="U36285">
        <v>389.79</v>
      </c>
      <c r="V36285">
        <v>0.14649999999999999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2" t="s">
        <v>46</v>
      </c>
      <c r="C36286" s="2" t="s">
        <v>25</v>
      </c>
      <c r="D36286" s="2" t="s">
        <v>77</v>
      </c>
      <c r="E36286" s="2" t="s">
        <v>8011</v>
      </c>
      <c r="F36286" s="2" t="s">
        <v>28</v>
      </c>
      <c r="G36286" s="2" t="s">
        <v>49</v>
      </c>
      <c r="H36286" s="1">
        <v>44511</v>
      </c>
      <c r="I36286" s="1">
        <v>44332</v>
      </c>
      <c r="J36286" s="1">
        <v>44300</v>
      </c>
      <c r="K36286" s="2" t="s">
        <v>39</v>
      </c>
      <c r="L36286" s="2" t="str">
        <f>IF(OR(Table_financial_loan[[#This Row],[loan_status]]="Fully Paid",Table_financial_loan[[#This Row],[loan_status]]="Current"),"Good Loan","Bad Loan")</f>
        <v>Good Loan</v>
      </c>
      <c r="M36286" s="1">
        <v>44330</v>
      </c>
      <c r="N36286">
        <v>1264813</v>
      </c>
      <c r="O36286" s="2" t="s">
        <v>5772</v>
      </c>
      <c r="P36286" s="2" t="s">
        <v>61</v>
      </c>
      <c r="Q36286" s="2" t="s">
        <v>41</v>
      </c>
      <c r="R36286" s="2" t="s">
        <v>45</v>
      </c>
      <c r="S36286">
        <v>86000</v>
      </c>
      <c r="T36286">
        <v>8.8599999999999998E-2</v>
      </c>
      <c r="U36286">
        <v>480.33</v>
      </c>
      <c r="V36286">
        <v>0.14269999999999999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2" t="s">
        <v>35</v>
      </c>
      <c r="C36287" s="2" t="s">
        <v>25</v>
      </c>
      <c r="D36287" s="2" t="s">
        <v>126</v>
      </c>
      <c r="E36287" s="2" t="s">
        <v>3924</v>
      </c>
      <c r="F36287" s="2" t="s">
        <v>54</v>
      </c>
      <c r="G36287" s="2" t="s">
        <v>29</v>
      </c>
      <c r="H36287" s="1">
        <v>44511</v>
      </c>
      <c r="I36287" s="1">
        <v>44271</v>
      </c>
      <c r="J36287" s="1">
        <v>44544</v>
      </c>
      <c r="K36287" s="2" t="s">
        <v>39</v>
      </c>
      <c r="L36287" s="2" t="str">
        <f>IF(OR(Table_financial_loan[[#This Row],[loan_status]]="Fully Paid",Table_financial_loan[[#This Row],[loan_status]]="Current"),"Good Loan","Bad Loan")</f>
        <v>Good Loan</v>
      </c>
      <c r="M36287" s="1">
        <v>44575</v>
      </c>
      <c r="N36287">
        <v>1264841</v>
      </c>
      <c r="O36287" s="2" t="s">
        <v>1518</v>
      </c>
      <c r="P36287" s="2" t="s">
        <v>100</v>
      </c>
      <c r="Q36287" s="2" t="s">
        <v>41</v>
      </c>
      <c r="R36287" s="2" t="s">
        <v>34</v>
      </c>
      <c r="S36287">
        <v>30000</v>
      </c>
      <c r="T36287">
        <v>0.17560000000000001</v>
      </c>
      <c r="U36287">
        <v>186.67</v>
      </c>
      <c r="V36287">
        <v>7.51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2" t="s">
        <v>137</v>
      </c>
      <c r="C36288" s="2" t="s">
        <v>25</v>
      </c>
      <c r="D36288" s="2" t="s">
        <v>109</v>
      </c>
      <c r="E36288" s="2" t="s">
        <v>12348</v>
      </c>
      <c r="F36288" s="2" t="s">
        <v>54</v>
      </c>
      <c r="G36288" s="2" t="s">
        <v>29</v>
      </c>
      <c r="H36288" s="1">
        <v>44511</v>
      </c>
      <c r="I36288" s="1">
        <v>44242</v>
      </c>
      <c r="J36288" s="1">
        <v>44544</v>
      </c>
      <c r="K36288" s="2" t="s">
        <v>39</v>
      </c>
      <c r="L36288" s="2" t="str">
        <f>IF(OR(Table_financial_loan[[#This Row],[loan_status]]="Fully Paid",Table_financial_loan[[#This Row],[loan_status]]="Current"),"Good Loan","Bad Loan")</f>
        <v>Good Loan</v>
      </c>
      <c r="M36288" s="1">
        <v>44575</v>
      </c>
      <c r="N36288">
        <v>1264842</v>
      </c>
      <c r="O36288" s="2" t="s">
        <v>5772</v>
      </c>
      <c r="P36288" s="2" t="s">
        <v>68</v>
      </c>
      <c r="Q36288" s="2" t="s">
        <v>41</v>
      </c>
      <c r="R36288" s="2" t="s">
        <v>34</v>
      </c>
      <c r="S36288">
        <v>55000</v>
      </c>
      <c r="T36288">
        <v>0.14710000000000001</v>
      </c>
      <c r="U36288">
        <v>190.52</v>
      </c>
      <c r="V36288">
        <v>8.8999999999999996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2" t="s">
        <v>124</v>
      </c>
      <c r="C36289" s="2" t="s">
        <v>25</v>
      </c>
      <c r="D36289" s="2" t="s">
        <v>36</v>
      </c>
      <c r="E36289" s="2" t="s">
        <v>3232</v>
      </c>
      <c r="F36289" s="2" t="s">
        <v>28</v>
      </c>
      <c r="G36289" s="2" t="s">
        <v>29</v>
      </c>
      <c r="H36289" s="1">
        <v>44511</v>
      </c>
      <c r="I36289" s="1">
        <v>44332</v>
      </c>
      <c r="J36289" s="1">
        <v>44544</v>
      </c>
      <c r="K36289" s="2" t="s">
        <v>39</v>
      </c>
      <c r="L36289" s="2" t="str">
        <f>IF(OR(Table_financial_loan[[#This Row],[loan_status]]="Fully Paid",Table_financial_loan[[#This Row],[loan_status]]="Current"),"Good Loan","Bad Loan")</f>
        <v>Good Loan</v>
      </c>
      <c r="M36289" s="1">
        <v>44575</v>
      </c>
      <c r="N36289">
        <v>1264855</v>
      </c>
      <c r="O36289" s="2" t="s">
        <v>1518</v>
      </c>
      <c r="P36289" s="2" t="s">
        <v>160</v>
      </c>
      <c r="Q36289" s="2" t="s">
        <v>41</v>
      </c>
      <c r="R36289" s="2" t="s">
        <v>45</v>
      </c>
      <c r="S36289">
        <v>35000</v>
      </c>
      <c r="T36289">
        <v>0.21049999999999999</v>
      </c>
      <c r="U36289">
        <v>383.42</v>
      </c>
      <c r="V36289">
        <v>0.13489999999999999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2" t="s">
        <v>85</v>
      </c>
      <c r="C36290" s="2" t="s">
        <v>25</v>
      </c>
      <c r="D36290" s="2" t="s">
        <v>42</v>
      </c>
      <c r="E36290" s="2" t="s">
        <v>4776</v>
      </c>
      <c r="F36290" s="2" t="s">
        <v>48</v>
      </c>
      <c r="G36290" s="2" t="s">
        <v>29</v>
      </c>
      <c r="H36290" s="1">
        <v>44511</v>
      </c>
      <c r="I36290" s="1">
        <v>44332</v>
      </c>
      <c r="J36290" s="1">
        <v>44544</v>
      </c>
      <c r="K36290" s="2" t="s">
        <v>39</v>
      </c>
      <c r="L36290" s="2" t="str">
        <f>IF(OR(Table_financial_loan[[#This Row],[loan_status]]="Fully Paid",Table_financial_loan[[#This Row],[loan_status]]="Current"),"Good Loan","Bad Loan")</f>
        <v>Good Loan</v>
      </c>
      <c r="M36290" s="1">
        <v>44575</v>
      </c>
      <c r="N36290">
        <v>1264859</v>
      </c>
      <c r="O36290" s="2" t="s">
        <v>1518</v>
      </c>
      <c r="P36290" s="2" t="s">
        <v>50</v>
      </c>
      <c r="Q36290" s="2" t="s">
        <v>41</v>
      </c>
      <c r="R36290" s="2" t="s">
        <v>56</v>
      </c>
      <c r="S36290">
        <v>68000</v>
      </c>
      <c r="T36290">
        <v>0.1066</v>
      </c>
      <c r="U36290">
        <v>586.32000000000005</v>
      </c>
      <c r="V36290">
        <v>0.1065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2" t="s">
        <v>51</v>
      </c>
      <c r="C36291" s="2" t="s">
        <v>25</v>
      </c>
      <c r="D36291" s="2" t="s">
        <v>26</v>
      </c>
      <c r="E36291" s="2" t="s">
        <v>343</v>
      </c>
      <c r="F36291" s="2" t="s">
        <v>48</v>
      </c>
      <c r="G36291" s="2" t="s">
        <v>29</v>
      </c>
      <c r="H36291" s="1">
        <v>44511</v>
      </c>
      <c r="I36291" s="1">
        <v>44332</v>
      </c>
      <c r="J36291" s="1">
        <v>44482</v>
      </c>
      <c r="K36291" s="2" t="s">
        <v>30</v>
      </c>
      <c r="L36291" s="2" t="str">
        <f>IF(OR(Table_financial_loan[[#This Row],[loan_status]]="Fully Paid",Table_financial_loan[[#This Row],[loan_status]]="Current"),"Good Loan","Bad Loan")</f>
        <v>Bad Loan</v>
      </c>
      <c r="M36291" s="1">
        <v>44513</v>
      </c>
      <c r="N36291">
        <v>1264896</v>
      </c>
      <c r="O36291" s="2" t="s">
        <v>1518</v>
      </c>
      <c r="P36291" s="2" t="s">
        <v>76</v>
      </c>
      <c r="Q36291" s="2" t="s">
        <v>41</v>
      </c>
      <c r="R36291" s="2" t="s">
        <v>56</v>
      </c>
      <c r="S36291">
        <v>95000</v>
      </c>
      <c r="T36291">
        <v>9.8400000000000001E-2</v>
      </c>
      <c r="U36291">
        <v>694.6</v>
      </c>
      <c r="V36291">
        <v>0.1171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2" t="s">
        <v>35</v>
      </c>
      <c r="C36292" s="2" t="s">
        <v>25</v>
      </c>
      <c r="D36292" s="2" t="s">
        <v>109</v>
      </c>
      <c r="E36292" s="2" t="s">
        <v>12183</v>
      </c>
      <c r="F36292" s="2" t="s">
        <v>54</v>
      </c>
      <c r="G36292" s="2" t="s">
        <v>29</v>
      </c>
      <c r="H36292" s="1">
        <v>44511</v>
      </c>
      <c r="I36292" s="1">
        <v>44332</v>
      </c>
      <c r="J36292" s="1">
        <v>44544</v>
      </c>
      <c r="K36292" s="2" t="s">
        <v>39</v>
      </c>
      <c r="L36292" s="2" t="str">
        <f>IF(OR(Table_financial_loan[[#This Row],[loan_status]]="Fully Paid",Table_financial_loan[[#This Row],[loan_status]]="Current"),"Good Loan","Bad Loan")</f>
        <v>Good Loan</v>
      </c>
      <c r="M36292" s="1">
        <v>44575</v>
      </c>
      <c r="N36292">
        <v>1265114</v>
      </c>
      <c r="O36292" s="2" t="s">
        <v>5772</v>
      </c>
      <c r="P36292" s="2" t="s">
        <v>68</v>
      </c>
      <c r="Q36292" s="2" t="s">
        <v>41</v>
      </c>
      <c r="R36292" s="2" t="s">
        <v>34</v>
      </c>
      <c r="S36292">
        <v>20000</v>
      </c>
      <c r="T36292">
        <v>0.1434</v>
      </c>
      <c r="U36292">
        <v>301.66000000000003</v>
      </c>
      <c r="V36292">
        <v>8.8999999999999996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2" t="s">
        <v>340</v>
      </c>
      <c r="C36293" s="2" t="s">
        <v>25</v>
      </c>
      <c r="D36293" s="2" t="s">
        <v>52</v>
      </c>
      <c r="E36293" s="2" t="s">
        <v>19117</v>
      </c>
      <c r="F36293" s="2" t="s">
        <v>38</v>
      </c>
      <c r="G36293" s="2" t="s">
        <v>49</v>
      </c>
      <c r="H36293" s="1">
        <v>44541</v>
      </c>
      <c r="I36293" s="1">
        <v>44332</v>
      </c>
      <c r="J36293" s="1">
        <v>44332</v>
      </c>
      <c r="K36293" s="2" t="s">
        <v>1475</v>
      </c>
      <c r="L36293" s="2" t="str">
        <f>IF(OR(Table_financial_loan[[#This Row],[loan_status]]="Fully Paid",Table_financial_loan[[#This Row],[loan_status]]="Current"),"Good Loan","Bad Loan")</f>
        <v>Good Loan</v>
      </c>
      <c r="M36293" s="1">
        <v>44363</v>
      </c>
      <c r="N36293">
        <v>1265124</v>
      </c>
      <c r="O36293" s="2" t="s">
        <v>5772</v>
      </c>
      <c r="P36293" s="2" t="s">
        <v>613</v>
      </c>
      <c r="Q36293" s="2" t="s">
        <v>33</v>
      </c>
      <c r="R36293" s="2" t="s">
        <v>56</v>
      </c>
      <c r="S36293">
        <v>76519.820000000007</v>
      </c>
      <c r="T36293">
        <v>0.2089</v>
      </c>
      <c r="U36293">
        <v>916.03</v>
      </c>
      <c r="V36293">
        <v>0.19420000000000001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2" t="s">
        <v>66</v>
      </c>
      <c r="C36294" s="2" t="s">
        <v>25</v>
      </c>
      <c r="D36294" s="2" t="s">
        <v>120</v>
      </c>
      <c r="E36294" s="2" t="s">
        <v>3231</v>
      </c>
      <c r="F36294" s="2" t="s">
        <v>28</v>
      </c>
      <c r="G36294" s="2" t="s">
        <v>29</v>
      </c>
      <c r="H36294" s="1">
        <v>44511</v>
      </c>
      <c r="I36294" s="1">
        <v>44544</v>
      </c>
      <c r="J36294" s="1">
        <v>44544</v>
      </c>
      <c r="K36294" s="2" t="s">
        <v>39</v>
      </c>
      <c r="L36294" s="2" t="str">
        <f>IF(OR(Table_financial_loan[[#This Row],[loan_status]]="Fully Paid",Table_financial_loan[[#This Row],[loan_status]]="Current"),"Good Loan","Bad Loan")</f>
        <v>Good Loan</v>
      </c>
      <c r="M36294" s="1">
        <v>44575</v>
      </c>
      <c r="N36294">
        <v>1265125</v>
      </c>
      <c r="O36294" s="2" t="s">
        <v>1518</v>
      </c>
      <c r="P36294" s="2" t="s">
        <v>44</v>
      </c>
      <c r="Q36294" s="2" t="s">
        <v>41</v>
      </c>
      <c r="R36294" s="2" t="s">
        <v>45</v>
      </c>
      <c r="S36294">
        <v>61000</v>
      </c>
      <c r="T36294">
        <v>5.57E-2</v>
      </c>
      <c r="U36294">
        <v>351.38</v>
      </c>
      <c r="V36294">
        <v>0.15959999999999999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2" t="s">
        <v>35</v>
      </c>
      <c r="C36295" s="2" t="s">
        <v>25</v>
      </c>
      <c r="D36295" s="2" t="s">
        <v>77</v>
      </c>
      <c r="E36295" s="2" t="s">
        <v>9521</v>
      </c>
      <c r="F36295" s="2" t="s">
        <v>48</v>
      </c>
      <c r="G36295" s="2" t="s">
        <v>29</v>
      </c>
      <c r="H36295" s="1">
        <v>44511</v>
      </c>
      <c r="I36295" s="1">
        <v>44515</v>
      </c>
      <c r="J36295" s="1">
        <v>44544</v>
      </c>
      <c r="K36295" s="2" t="s">
        <v>39</v>
      </c>
      <c r="L36295" s="2" t="str">
        <f>IF(OR(Table_financial_loan[[#This Row],[loan_status]]="Fully Paid",Table_financial_loan[[#This Row],[loan_status]]="Current"),"Good Loan","Bad Loan")</f>
        <v>Good Loan</v>
      </c>
      <c r="M36295" s="1">
        <v>44575</v>
      </c>
      <c r="N36295">
        <v>1265137</v>
      </c>
      <c r="O36295" s="2" t="s">
        <v>5772</v>
      </c>
      <c r="P36295" s="2" t="s">
        <v>76</v>
      </c>
      <c r="Q36295" s="2" t="s">
        <v>41</v>
      </c>
      <c r="R36295" s="2" t="s">
        <v>45</v>
      </c>
      <c r="S36295">
        <v>38400</v>
      </c>
      <c r="T36295">
        <v>0.1678</v>
      </c>
      <c r="U36295">
        <v>429.99</v>
      </c>
      <c r="V36295">
        <v>0.1171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2" t="s">
        <v>85</v>
      </c>
      <c r="C36296" s="2" t="s">
        <v>25</v>
      </c>
      <c r="D36296" s="2" t="s">
        <v>82</v>
      </c>
      <c r="E36296" s="2" t="s">
        <v>2427</v>
      </c>
      <c r="F36296" s="2" t="s">
        <v>28</v>
      </c>
      <c r="G36296" s="2" t="s">
        <v>49</v>
      </c>
      <c r="H36296" s="1">
        <v>44511</v>
      </c>
      <c r="I36296" s="1">
        <v>44332</v>
      </c>
      <c r="J36296" s="1">
        <v>44512</v>
      </c>
      <c r="K36296" s="2" t="s">
        <v>39</v>
      </c>
      <c r="L36296" s="2" t="str">
        <f>IF(OR(Table_financial_loan[[#This Row],[loan_status]]="Fully Paid",Table_financial_loan[[#This Row],[loan_status]]="Current"),"Good Loan","Bad Loan")</f>
        <v>Good Loan</v>
      </c>
      <c r="M36296" s="1">
        <v>44542</v>
      </c>
      <c r="N36296">
        <v>1265193</v>
      </c>
      <c r="O36296" s="2" t="s">
        <v>1518</v>
      </c>
      <c r="P36296" s="2" t="s">
        <v>160</v>
      </c>
      <c r="Q36296" s="2" t="s">
        <v>41</v>
      </c>
      <c r="R36296" s="2" t="s">
        <v>45</v>
      </c>
      <c r="S36296">
        <v>46000</v>
      </c>
      <c r="T36296">
        <v>0.1628</v>
      </c>
      <c r="U36296">
        <v>407.17</v>
      </c>
      <c r="V36296">
        <v>0.13489999999999999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2" t="s">
        <v>85</v>
      </c>
      <c r="C36297" s="2" t="s">
        <v>25</v>
      </c>
      <c r="D36297" s="2" t="s">
        <v>52</v>
      </c>
      <c r="E36297" s="2" t="s">
        <v>18776</v>
      </c>
      <c r="F36297" s="2" t="s">
        <v>617</v>
      </c>
      <c r="G36297" s="2" t="s">
        <v>29</v>
      </c>
      <c r="H36297" s="1">
        <v>44541</v>
      </c>
      <c r="I36297" s="1">
        <v>44332</v>
      </c>
      <c r="J36297" s="1">
        <v>44301</v>
      </c>
      <c r="K36297" s="2" t="s">
        <v>39</v>
      </c>
      <c r="L36297" s="2" t="str">
        <f>IF(OR(Table_financial_loan[[#This Row],[loan_status]]="Fully Paid",Table_financial_loan[[#This Row],[loan_status]]="Current"),"Good Loan","Bad Loan")</f>
        <v>Good Loan</v>
      </c>
      <c r="M36297" s="1">
        <v>44331</v>
      </c>
      <c r="N36297">
        <v>1264981</v>
      </c>
      <c r="O36297" s="2" t="s">
        <v>5772</v>
      </c>
      <c r="P36297" s="2" t="s">
        <v>1240</v>
      </c>
      <c r="Q36297" s="2" t="s">
        <v>33</v>
      </c>
      <c r="R36297" s="2" t="s">
        <v>56</v>
      </c>
      <c r="S36297">
        <v>165000</v>
      </c>
      <c r="T36297">
        <v>4.9599999999999998E-2</v>
      </c>
      <c r="U36297">
        <v>544.23</v>
      </c>
      <c r="V36297">
        <v>0.21279999999999999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2" t="s">
        <v>66</v>
      </c>
      <c r="C36298" s="2" t="s">
        <v>25</v>
      </c>
      <c r="D36298" s="2" t="s">
        <v>36</v>
      </c>
      <c r="E36298" s="2" t="s">
        <v>11058</v>
      </c>
      <c r="F36298" s="2" t="s">
        <v>54</v>
      </c>
      <c r="G36298" s="2" t="s">
        <v>49</v>
      </c>
      <c r="H36298" s="1">
        <v>44511</v>
      </c>
      <c r="I36298" s="1">
        <v>44332</v>
      </c>
      <c r="J36298" s="1">
        <v>44241</v>
      </c>
      <c r="K36298" s="2" t="s">
        <v>30</v>
      </c>
      <c r="L36298" s="2" t="str">
        <f>IF(OR(Table_financial_loan[[#This Row],[loan_status]]="Fully Paid",Table_financial_loan[[#This Row],[loan_status]]="Current"),"Good Loan","Bad Loan")</f>
        <v>Bad Loan</v>
      </c>
      <c r="M36298" s="1">
        <v>44269</v>
      </c>
      <c r="N36298">
        <v>1265001</v>
      </c>
      <c r="O36298" s="2" t="s">
        <v>5772</v>
      </c>
      <c r="P36298" s="2" t="s">
        <v>65</v>
      </c>
      <c r="Q36298" s="2" t="s">
        <v>41</v>
      </c>
      <c r="R36298" s="2" t="s">
        <v>34</v>
      </c>
      <c r="S36298">
        <v>31000</v>
      </c>
      <c r="T36298">
        <v>9.8299999999999998E-2</v>
      </c>
      <c r="U36298">
        <v>469.36</v>
      </c>
      <c r="V36298">
        <v>7.900000000000000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2" t="s">
        <v>66</v>
      </c>
      <c r="C36299" s="2" t="s">
        <v>25</v>
      </c>
      <c r="D36299" s="2" t="s">
        <v>126</v>
      </c>
      <c r="E36299" s="2" t="s">
        <v>8560</v>
      </c>
      <c r="F36299" s="2" t="s">
        <v>48</v>
      </c>
      <c r="G36299" s="2" t="s">
        <v>64</v>
      </c>
      <c r="H36299" s="1">
        <v>44511</v>
      </c>
      <c r="I36299" s="1">
        <v>44545</v>
      </c>
      <c r="J36299" s="1">
        <v>44269</v>
      </c>
      <c r="K36299" s="2" t="s">
        <v>39</v>
      </c>
      <c r="L36299" s="2" t="str">
        <f>IF(OR(Table_financial_loan[[#This Row],[loan_status]]="Fully Paid",Table_financial_loan[[#This Row],[loan_status]]="Current"),"Good Loan","Bad Loan")</f>
        <v>Good Loan</v>
      </c>
      <c r="M36299" s="1">
        <v>44300</v>
      </c>
      <c r="N36299">
        <v>1265005</v>
      </c>
      <c r="O36299" s="2" t="s">
        <v>5772</v>
      </c>
      <c r="P36299" s="2" t="s">
        <v>50</v>
      </c>
      <c r="Q36299" s="2" t="s">
        <v>41</v>
      </c>
      <c r="R36299" s="2" t="s">
        <v>45</v>
      </c>
      <c r="S36299">
        <v>35000</v>
      </c>
      <c r="T36299">
        <v>0.10150000000000001</v>
      </c>
      <c r="U36299">
        <v>325.74</v>
      </c>
      <c r="V36299">
        <v>0.1065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2" t="s">
        <v>35</v>
      </c>
      <c r="C36300" s="2" t="s">
        <v>25</v>
      </c>
      <c r="D36300" s="2" t="s">
        <v>77</v>
      </c>
      <c r="E36300" s="2" t="s">
        <v>18728</v>
      </c>
      <c r="F36300" s="2" t="s">
        <v>38</v>
      </c>
      <c r="G36300" s="2" t="s">
        <v>29</v>
      </c>
      <c r="H36300" s="1">
        <v>44541</v>
      </c>
      <c r="I36300" s="1">
        <v>44270</v>
      </c>
      <c r="J36300" s="1">
        <v>44270</v>
      </c>
      <c r="K36300" s="2" t="s">
        <v>39</v>
      </c>
      <c r="L36300" s="2" t="str">
        <f>IF(OR(Table_financial_loan[[#This Row],[loan_status]]="Fully Paid",Table_financial_loan[[#This Row],[loan_status]]="Current"),"Good Loan","Bad Loan")</f>
        <v>Good Loan</v>
      </c>
      <c r="M36300" s="1">
        <v>44301</v>
      </c>
      <c r="N36300">
        <v>1265006</v>
      </c>
      <c r="O36300" s="2" t="s">
        <v>5772</v>
      </c>
      <c r="P36300" s="2" t="s">
        <v>40</v>
      </c>
      <c r="Q36300" s="2" t="s">
        <v>33</v>
      </c>
      <c r="R36300" s="2" t="s">
        <v>56</v>
      </c>
      <c r="S36300">
        <v>58000</v>
      </c>
      <c r="T36300">
        <v>0.2218</v>
      </c>
      <c r="U36300">
        <v>749.12</v>
      </c>
      <c r="V36300">
        <v>0.18640000000000001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2" t="s">
        <v>130</v>
      </c>
      <c r="C36301" s="2" t="s">
        <v>25</v>
      </c>
      <c r="D36301" s="2" t="s">
        <v>57</v>
      </c>
      <c r="E36301" s="2" t="s">
        <v>10463</v>
      </c>
      <c r="F36301" s="2" t="s">
        <v>28</v>
      </c>
      <c r="G36301" s="2" t="s">
        <v>29</v>
      </c>
      <c r="H36301" s="1">
        <v>44511</v>
      </c>
      <c r="I36301" s="1">
        <v>44332</v>
      </c>
      <c r="J36301" s="1">
        <v>44420</v>
      </c>
      <c r="K36301" s="2" t="s">
        <v>39</v>
      </c>
      <c r="L36301" s="2" t="str">
        <f>IF(OR(Table_financial_loan[[#This Row],[loan_status]]="Fully Paid",Table_financial_loan[[#This Row],[loan_status]]="Current"),"Good Loan","Bad Loan")</f>
        <v>Good Loan</v>
      </c>
      <c r="M36301" s="1">
        <v>44451</v>
      </c>
      <c r="N36301">
        <v>1265013</v>
      </c>
      <c r="O36301" s="2" t="s">
        <v>5772</v>
      </c>
      <c r="P36301" s="2" t="s">
        <v>61</v>
      </c>
      <c r="Q36301" s="2" t="s">
        <v>41</v>
      </c>
      <c r="R36301" s="2" t="s">
        <v>45</v>
      </c>
      <c r="S36301">
        <v>65000</v>
      </c>
      <c r="T36301">
        <v>8.5800000000000001E-2</v>
      </c>
      <c r="U36301">
        <v>68.62</v>
      </c>
      <c r="V36301">
        <v>0.14269999999999999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2" t="s">
        <v>35</v>
      </c>
      <c r="C36302" s="2" t="s">
        <v>25</v>
      </c>
      <c r="D36302" s="2" t="s">
        <v>52</v>
      </c>
      <c r="E36302" s="2" t="s">
        <v>17368</v>
      </c>
      <c r="F36302" s="2" t="s">
        <v>89</v>
      </c>
      <c r="G36302" s="2" t="s">
        <v>49</v>
      </c>
      <c r="H36302" s="1">
        <v>44541</v>
      </c>
      <c r="I36302" s="1">
        <v>44483</v>
      </c>
      <c r="J36302" s="1">
        <v>44361</v>
      </c>
      <c r="K36302" s="2" t="s">
        <v>30</v>
      </c>
      <c r="L36302" s="2" t="str">
        <f>IF(OR(Table_financial_loan[[#This Row],[loan_status]]="Fully Paid",Table_financial_loan[[#This Row],[loan_status]]="Current"),"Good Loan","Bad Loan")</f>
        <v>Bad Loan</v>
      </c>
      <c r="M36302" s="1">
        <v>44391</v>
      </c>
      <c r="N36302">
        <v>1265024</v>
      </c>
      <c r="O36302" s="2" t="s">
        <v>5772</v>
      </c>
      <c r="P36302" s="2" t="s">
        <v>111</v>
      </c>
      <c r="Q36302" s="2" t="s">
        <v>33</v>
      </c>
      <c r="R36302" s="2" t="s">
        <v>56</v>
      </c>
      <c r="S36302">
        <v>82000</v>
      </c>
      <c r="T36302">
        <v>9.7500000000000003E-2</v>
      </c>
      <c r="U36302">
        <v>543.58000000000004</v>
      </c>
      <c r="V36302">
        <v>0.17580000000000001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2" t="s">
        <v>153</v>
      </c>
      <c r="C36303" s="2" t="s">
        <v>25</v>
      </c>
      <c r="D36303" s="2" t="s">
        <v>52</v>
      </c>
      <c r="E36303" s="2" t="s">
        <v>4527</v>
      </c>
      <c r="F36303" s="2" t="s">
        <v>28</v>
      </c>
      <c r="G36303" s="2" t="s">
        <v>49</v>
      </c>
      <c r="H36303" s="1">
        <v>44511</v>
      </c>
      <c r="I36303" s="1">
        <v>44332</v>
      </c>
      <c r="J36303" s="1">
        <v>44544</v>
      </c>
      <c r="K36303" s="2" t="s">
        <v>39</v>
      </c>
      <c r="L36303" s="2" t="str">
        <f>IF(OR(Table_financial_loan[[#This Row],[loan_status]]="Fully Paid",Table_financial_loan[[#This Row],[loan_status]]="Current"),"Good Loan","Bad Loan")</f>
        <v>Good Loan</v>
      </c>
      <c r="M36303" s="1">
        <v>44575</v>
      </c>
      <c r="N36303">
        <v>1265030</v>
      </c>
      <c r="O36303" s="2" t="s">
        <v>1518</v>
      </c>
      <c r="P36303" s="2" t="s">
        <v>61</v>
      </c>
      <c r="Q36303" s="2" t="s">
        <v>41</v>
      </c>
      <c r="R36303" s="2" t="s">
        <v>56</v>
      </c>
      <c r="S36303">
        <v>45000</v>
      </c>
      <c r="T36303">
        <v>0.22800000000000001</v>
      </c>
      <c r="U36303">
        <v>420.29</v>
      </c>
      <c r="V36303">
        <v>0.14269999999999999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2" t="s">
        <v>66</v>
      </c>
      <c r="C36304" s="2" t="s">
        <v>25</v>
      </c>
      <c r="D36304" s="2" t="s">
        <v>92</v>
      </c>
      <c r="E36304" s="2" t="s">
        <v>4998</v>
      </c>
      <c r="F36304" s="2" t="s">
        <v>28</v>
      </c>
      <c r="G36304" s="2" t="s">
        <v>64</v>
      </c>
      <c r="H36304" s="1">
        <v>44541</v>
      </c>
      <c r="I36304" s="1">
        <v>44331</v>
      </c>
      <c r="J36304" s="1">
        <v>44331</v>
      </c>
      <c r="K36304" s="2" t="s">
        <v>30</v>
      </c>
      <c r="L36304" s="2" t="str">
        <f>IF(OR(Table_financial_loan[[#This Row],[loan_status]]="Fully Paid",Table_financial_loan[[#This Row],[loan_status]]="Current"),"Good Loan","Bad Loan")</f>
        <v>Bad Loan</v>
      </c>
      <c r="M36304" s="1">
        <v>44362</v>
      </c>
      <c r="N36304">
        <v>1265049</v>
      </c>
      <c r="O36304" s="2" t="s">
        <v>1518</v>
      </c>
      <c r="P36304" s="2" t="s">
        <v>44</v>
      </c>
      <c r="Q36304" s="2" t="s">
        <v>33</v>
      </c>
      <c r="R36304" s="2" t="s">
        <v>45</v>
      </c>
      <c r="S36304">
        <v>26000</v>
      </c>
      <c r="T36304">
        <v>0.2049</v>
      </c>
      <c r="U36304">
        <v>269.7</v>
      </c>
      <c r="V36304">
        <v>0.15959999999999999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2" t="s">
        <v>158</v>
      </c>
      <c r="C36305" s="2" t="s">
        <v>25</v>
      </c>
      <c r="D36305" s="2" t="s">
        <v>52</v>
      </c>
      <c r="E36305" s="2" t="s">
        <v>5750</v>
      </c>
      <c r="F36305" s="2" t="s">
        <v>617</v>
      </c>
      <c r="G36305" s="2" t="s">
        <v>49</v>
      </c>
      <c r="H36305" s="1">
        <v>44541</v>
      </c>
      <c r="I36305" s="1">
        <v>44332</v>
      </c>
      <c r="J36305" s="1">
        <v>44332</v>
      </c>
      <c r="K36305" s="2" t="s">
        <v>1475</v>
      </c>
      <c r="L36305" s="2" t="str">
        <f>IF(OR(Table_financial_loan[[#This Row],[loan_status]]="Fully Paid",Table_financial_loan[[#This Row],[loan_status]]="Current"),"Good Loan","Bad Loan")</f>
        <v>Good Loan</v>
      </c>
      <c r="M36305" s="1">
        <v>44363</v>
      </c>
      <c r="N36305">
        <v>1265050</v>
      </c>
      <c r="O36305" s="2" t="s">
        <v>1518</v>
      </c>
      <c r="P36305" s="2" t="s">
        <v>1538</v>
      </c>
      <c r="Q36305" s="2" t="s">
        <v>33</v>
      </c>
      <c r="R36305" s="2" t="s">
        <v>56</v>
      </c>
      <c r="S36305">
        <v>95300</v>
      </c>
      <c r="T36305">
        <v>0.14710000000000001</v>
      </c>
      <c r="U36305">
        <v>967.86</v>
      </c>
      <c r="V36305">
        <v>0.22059999999999999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2" t="s">
        <v>296</v>
      </c>
      <c r="C36306" s="2" t="s">
        <v>25</v>
      </c>
      <c r="D36306" s="2" t="s">
        <v>92</v>
      </c>
      <c r="E36306" s="2" t="s">
        <v>4559</v>
      </c>
      <c r="F36306" s="2" t="s">
        <v>28</v>
      </c>
      <c r="G36306" s="2" t="s">
        <v>49</v>
      </c>
      <c r="H36306" s="1">
        <v>44511</v>
      </c>
      <c r="I36306" s="1">
        <v>44332</v>
      </c>
      <c r="J36306" s="1">
        <v>44544</v>
      </c>
      <c r="K36306" s="2" t="s">
        <v>39</v>
      </c>
      <c r="L36306" s="2" t="str">
        <f>IF(OR(Table_financial_loan[[#This Row],[loan_status]]="Fully Paid",Table_financial_loan[[#This Row],[loan_status]]="Current"),"Good Loan","Bad Loan")</f>
        <v>Good Loan</v>
      </c>
      <c r="M36306" s="1">
        <v>44575</v>
      </c>
      <c r="N36306">
        <v>1265054</v>
      </c>
      <c r="O36306" s="2" t="s">
        <v>1518</v>
      </c>
      <c r="P36306" s="2" t="s">
        <v>32</v>
      </c>
      <c r="Q36306" s="2" t="s">
        <v>41</v>
      </c>
      <c r="R36306" s="2" t="s">
        <v>56</v>
      </c>
      <c r="S36306">
        <v>65000</v>
      </c>
      <c r="T36306">
        <v>0.14990000000000001</v>
      </c>
      <c r="U36306">
        <v>811.66</v>
      </c>
      <c r="V36306">
        <v>0.1527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2" t="s">
        <v>88</v>
      </c>
      <c r="C36307" s="2" t="s">
        <v>25</v>
      </c>
      <c r="D36307" s="2" t="s">
        <v>26</v>
      </c>
      <c r="E36307" s="2" t="s">
        <v>12965</v>
      </c>
      <c r="F36307" s="2" t="s">
        <v>28</v>
      </c>
      <c r="G36307" s="2" t="s">
        <v>29</v>
      </c>
      <c r="H36307" s="1">
        <v>44511</v>
      </c>
      <c r="I36307" s="1">
        <v>44545</v>
      </c>
      <c r="J36307" s="1">
        <v>44544</v>
      </c>
      <c r="K36307" s="2" t="s">
        <v>39</v>
      </c>
      <c r="L36307" s="2" t="str">
        <f>IF(OR(Table_financial_loan[[#This Row],[loan_status]]="Fully Paid",Table_financial_loan[[#This Row],[loan_status]]="Current"),"Good Loan","Bad Loan")</f>
        <v>Good Loan</v>
      </c>
      <c r="M36307" s="1">
        <v>44575</v>
      </c>
      <c r="N36307">
        <v>1265063</v>
      </c>
      <c r="O36307" s="2" t="s">
        <v>5772</v>
      </c>
      <c r="P36307" s="2" t="s">
        <v>44</v>
      </c>
      <c r="Q36307" s="2" t="s">
        <v>41</v>
      </c>
      <c r="R36307" s="2" t="s">
        <v>34</v>
      </c>
      <c r="S36307">
        <v>32000</v>
      </c>
      <c r="T36307">
        <v>0.21490000000000001</v>
      </c>
      <c r="U36307">
        <v>193.26</v>
      </c>
      <c r="V36307">
        <v>0.15959999999999999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2" t="s">
        <v>66</v>
      </c>
      <c r="C36308" s="2" t="s">
        <v>25</v>
      </c>
      <c r="D36308" s="2" t="s">
        <v>126</v>
      </c>
      <c r="E36308" s="2" t="s">
        <v>6422</v>
      </c>
      <c r="F36308" s="2" t="s">
        <v>28</v>
      </c>
      <c r="G36308" s="2" t="s">
        <v>49</v>
      </c>
      <c r="H36308" s="1">
        <v>44541</v>
      </c>
      <c r="I36308" s="1">
        <v>44332</v>
      </c>
      <c r="J36308" s="1">
        <v>44332</v>
      </c>
      <c r="K36308" s="2" t="s">
        <v>1475</v>
      </c>
      <c r="L36308" s="2" t="str">
        <f>IF(OR(Table_financial_loan[[#This Row],[loan_status]]="Fully Paid",Table_financial_loan[[#This Row],[loan_status]]="Current"),"Good Loan","Bad Loan")</f>
        <v>Good Loan</v>
      </c>
      <c r="M36308" s="1">
        <v>44363</v>
      </c>
      <c r="N36308">
        <v>1265069</v>
      </c>
      <c r="O36308" s="2" t="s">
        <v>5772</v>
      </c>
      <c r="P36308" s="2" t="s">
        <v>61</v>
      </c>
      <c r="Q36308" s="2" t="s">
        <v>33</v>
      </c>
      <c r="R36308" s="2" t="s">
        <v>56</v>
      </c>
      <c r="S36308">
        <v>35000</v>
      </c>
      <c r="T36308">
        <v>0.2321</v>
      </c>
      <c r="U36308">
        <v>271.54000000000002</v>
      </c>
      <c r="V36308">
        <v>0.14269999999999999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2" t="s">
        <v>66</v>
      </c>
      <c r="C36309" s="2" t="s">
        <v>25</v>
      </c>
      <c r="D36309" s="2" t="s">
        <v>82</v>
      </c>
      <c r="E36309" s="2" t="s">
        <v>13019</v>
      </c>
      <c r="F36309" s="2" t="s">
        <v>28</v>
      </c>
      <c r="G36309" s="2" t="s">
        <v>29</v>
      </c>
      <c r="H36309" s="1">
        <v>44511</v>
      </c>
      <c r="I36309" s="1">
        <v>44332</v>
      </c>
      <c r="J36309" s="1">
        <v>44240</v>
      </c>
      <c r="K36309" s="2" t="s">
        <v>39</v>
      </c>
      <c r="L36309" s="2" t="str">
        <f>IF(OR(Table_financial_loan[[#This Row],[loan_status]]="Fully Paid",Table_financial_loan[[#This Row],[loan_status]]="Current"),"Good Loan","Bad Loan")</f>
        <v>Good Loan</v>
      </c>
      <c r="M36309" s="1">
        <v>44268</v>
      </c>
      <c r="N36309">
        <v>1265071</v>
      </c>
      <c r="O36309" s="2" t="s">
        <v>5772</v>
      </c>
      <c r="P36309" s="2" t="s">
        <v>160</v>
      </c>
      <c r="Q36309" s="2" t="s">
        <v>41</v>
      </c>
      <c r="R36309" s="2" t="s">
        <v>34</v>
      </c>
      <c r="S36309">
        <v>42000</v>
      </c>
      <c r="T36309">
        <v>8.0600000000000005E-2</v>
      </c>
      <c r="U36309">
        <v>339.31</v>
      </c>
      <c r="V36309">
        <v>0.13489999999999999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2" t="s">
        <v>46</v>
      </c>
      <c r="C36310" s="2" t="s">
        <v>25</v>
      </c>
      <c r="D36310" s="2" t="s">
        <v>26</v>
      </c>
      <c r="E36310" s="2" t="s">
        <v>4162</v>
      </c>
      <c r="F36310" s="2" t="s">
        <v>89</v>
      </c>
      <c r="G36310" s="2" t="s">
        <v>29</v>
      </c>
      <c r="H36310" s="1">
        <v>44511</v>
      </c>
      <c r="I36310" s="1">
        <v>44332</v>
      </c>
      <c r="J36310" s="1">
        <v>44299</v>
      </c>
      <c r="K36310" s="2" t="s">
        <v>39</v>
      </c>
      <c r="L36310" s="2" t="str">
        <f>IF(OR(Table_financial_loan[[#This Row],[loan_status]]="Fully Paid",Table_financial_loan[[#This Row],[loan_status]]="Current"),"Good Loan","Bad Loan")</f>
        <v>Good Loan</v>
      </c>
      <c r="M36310" s="1">
        <v>44329</v>
      </c>
      <c r="N36310">
        <v>1265090</v>
      </c>
      <c r="O36310" s="2" t="s">
        <v>1518</v>
      </c>
      <c r="P36310" s="2" t="s">
        <v>140</v>
      </c>
      <c r="Q36310" s="2" t="s">
        <v>41</v>
      </c>
      <c r="R36310" s="2" t="s">
        <v>34</v>
      </c>
      <c r="S36310">
        <v>90000</v>
      </c>
      <c r="T36310">
        <v>0.15409999999999999</v>
      </c>
      <c r="U36310">
        <v>604.16</v>
      </c>
      <c r="V36310">
        <v>0.16769999999999999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2" t="s">
        <v>24</v>
      </c>
      <c r="C36311" s="2" t="s">
        <v>25</v>
      </c>
      <c r="D36311" s="2" t="s">
        <v>109</v>
      </c>
      <c r="E36311" s="2" t="s">
        <v>1482</v>
      </c>
      <c r="F36311" s="2" t="s">
        <v>48</v>
      </c>
      <c r="G36311" s="2" t="s">
        <v>29</v>
      </c>
      <c r="H36311" s="1">
        <v>44511</v>
      </c>
      <c r="I36311" s="1">
        <v>44299</v>
      </c>
      <c r="J36311" s="1">
        <v>44512</v>
      </c>
      <c r="K36311" s="2" t="s">
        <v>30</v>
      </c>
      <c r="L36311" s="2" t="str">
        <f>IF(OR(Table_financial_loan[[#This Row],[loan_status]]="Fully Paid",Table_financial_loan[[#This Row],[loan_status]]="Current"),"Good Loan","Bad Loan")</f>
        <v>Bad Loan</v>
      </c>
      <c r="M36311" s="1">
        <v>44542</v>
      </c>
      <c r="N36311">
        <v>1265108</v>
      </c>
      <c r="O36311" s="2" t="s">
        <v>20950</v>
      </c>
      <c r="P36311" s="2" t="s">
        <v>71</v>
      </c>
      <c r="Q36311" s="2" t="s">
        <v>41</v>
      </c>
      <c r="R36311" s="2" t="s">
        <v>45</v>
      </c>
      <c r="S36311">
        <v>25000</v>
      </c>
      <c r="T36311">
        <v>0.17660000000000001</v>
      </c>
      <c r="U36311">
        <v>60.39</v>
      </c>
      <c r="V36311">
        <v>0.12690000000000001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2" t="s">
        <v>85</v>
      </c>
      <c r="C36312" s="2" t="s">
        <v>25</v>
      </c>
      <c r="D36312" s="2" t="s">
        <v>109</v>
      </c>
      <c r="E36312" s="2" t="s">
        <v>10230</v>
      </c>
      <c r="F36312" s="2" t="s">
        <v>617</v>
      </c>
      <c r="G36312" s="2" t="s">
        <v>64</v>
      </c>
      <c r="H36312" s="1">
        <v>44541</v>
      </c>
      <c r="I36312" s="1">
        <v>44302</v>
      </c>
      <c r="J36312" s="1">
        <v>44542</v>
      </c>
      <c r="K36312" s="2" t="s">
        <v>30</v>
      </c>
      <c r="L36312" s="2" t="str">
        <f>IF(OR(Table_financial_loan[[#This Row],[loan_status]]="Fully Paid",Table_financial_loan[[#This Row],[loan_status]]="Current"),"Good Loan","Bad Loan")</f>
        <v>Bad Loan</v>
      </c>
      <c r="M36312" s="1">
        <v>44573</v>
      </c>
      <c r="N36312">
        <v>1265314</v>
      </c>
      <c r="O36312" s="2" t="s">
        <v>5772</v>
      </c>
      <c r="P36312" s="2" t="s">
        <v>1387</v>
      </c>
      <c r="Q36312" s="2" t="s">
        <v>33</v>
      </c>
      <c r="R36312" s="2" t="s">
        <v>34</v>
      </c>
      <c r="S36312">
        <v>33000</v>
      </c>
      <c r="T36312">
        <v>0.14360000000000001</v>
      </c>
      <c r="U36312">
        <v>411.48</v>
      </c>
      <c r="V36312">
        <v>0.2167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2" t="s">
        <v>144</v>
      </c>
      <c r="C36313" s="2" t="s">
        <v>25</v>
      </c>
      <c r="D36313" s="2" t="s">
        <v>42</v>
      </c>
      <c r="E36313" s="2" t="s">
        <v>7126</v>
      </c>
      <c r="F36313" s="2" t="s">
        <v>54</v>
      </c>
      <c r="G36313" s="2" t="s">
        <v>49</v>
      </c>
      <c r="H36313" s="1">
        <v>44541</v>
      </c>
      <c r="I36313" s="1">
        <v>44332</v>
      </c>
      <c r="J36313" s="1">
        <v>44483</v>
      </c>
      <c r="K36313" s="2" t="s">
        <v>39</v>
      </c>
      <c r="L36313" s="2" t="str">
        <f>IF(OR(Table_financial_loan[[#This Row],[loan_status]]="Fully Paid",Table_financial_loan[[#This Row],[loan_status]]="Current"),"Good Loan","Bad Loan")</f>
        <v>Good Loan</v>
      </c>
      <c r="M36313" s="1">
        <v>44514</v>
      </c>
      <c r="N36313">
        <v>1265335</v>
      </c>
      <c r="O36313" s="2" t="s">
        <v>5772</v>
      </c>
      <c r="P36313" s="2" t="s">
        <v>100</v>
      </c>
      <c r="Q36313" s="2" t="s">
        <v>41</v>
      </c>
      <c r="R36313" s="2" t="s">
        <v>45</v>
      </c>
      <c r="S36313">
        <v>67000</v>
      </c>
      <c r="T36313">
        <v>0.1633</v>
      </c>
      <c r="U36313">
        <v>217.78</v>
      </c>
      <c r="V36313">
        <v>7.51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2" t="s">
        <v>24</v>
      </c>
      <c r="C36314" s="2" t="s">
        <v>25</v>
      </c>
      <c r="D36314" s="2" t="s">
        <v>120</v>
      </c>
      <c r="E36314" s="2" t="s">
        <v>9958</v>
      </c>
      <c r="F36314" s="2" t="s">
        <v>48</v>
      </c>
      <c r="G36314" s="2" t="s">
        <v>29</v>
      </c>
      <c r="H36314" s="1">
        <v>44541</v>
      </c>
      <c r="I36314" s="1">
        <v>44514</v>
      </c>
      <c r="J36314" s="1">
        <v>44422</v>
      </c>
      <c r="K36314" s="2" t="s">
        <v>30</v>
      </c>
      <c r="L36314" s="2" t="str">
        <f>IF(OR(Table_financial_loan[[#This Row],[loan_status]]="Fully Paid",Table_financial_loan[[#This Row],[loan_status]]="Current"),"Good Loan","Bad Loan")</f>
        <v>Bad Loan</v>
      </c>
      <c r="M36314" s="1">
        <v>44453</v>
      </c>
      <c r="N36314">
        <v>1265346</v>
      </c>
      <c r="O36314" s="2" t="s">
        <v>5772</v>
      </c>
      <c r="P36314" s="2" t="s">
        <v>71</v>
      </c>
      <c r="Q36314" s="2" t="s">
        <v>33</v>
      </c>
      <c r="R36314" s="2" t="s">
        <v>56</v>
      </c>
      <c r="S36314">
        <v>75000</v>
      </c>
      <c r="T36314">
        <v>0.16059999999999999</v>
      </c>
      <c r="U36314">
        <v>325.37</v>
      </c>
      <c r="V36314">
        <v>0.12690000000000001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2" t="s">
        <v>46</v>
      </c>
      <c r="C36315" s="2" t="s">
        <v>25</v>
      </c>
      <c r="D36315" s="2" t="s">
        <v>42</v>
      </c>
      <c r="E36315" s="2" t="s">
        <v>5098</v>
      </c>
      <c r="F36315" s="2" t="s">
        <v>38</v>
      </c>
      <c r="G36315" s="2" t="s">
        <v>49</v>
      </c>
      <c r="H36315" s="1">
        <v>44541</v>
      </c>
      <c r="I36315" s="1">
        <v>44332</v>
      </c>
      <c r="J36315" s="1">
        <v>44332</v>
      </c>
      <c r="K36315" s="2" t="s">
        <v>39</v>
      </c>
      <c r="L36315" s="2" t="str">
        <f>IF(OR(Table_financial_loan[[#This Row],[loan_status]]="Fully Paid",Table_financial_loan[[#This Row],[loan_status]]="Current"),"Good Loan","Bad Loan")</f>
        <v>Good Loan</v>
      </c>
      <c r="M36315" s="1">
        <v>44363</v>
      </c>
      <c r="N36315">
        <v>1265229</v>
      </c>
      <c r="O36315" s="2" t="s">
        <v>1518</v>
      </c>
      <c r="P36315" s="2" t="s">
        <v>871</v>
      </c>
      <c r="Q36315" s="2" t="s">
        <v>33</v>
      </c>
      <c r="R36315" s="2" t="s">
        <v>45</v>
      </c>
      <c r="S36315">
        <v>65000</v>
      </c>
      <c r="T36315">
        <v>0.153</v>
      </c>
      <c r="U36315">
        <v>311.49</v>
      </c>
      <c r="V36315">
        <v>0.1903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2" t="s">
        <v>35</v>
      </c>
      <c r="C36316" s="2" t="s">
        <v>25</v>
      </c>
      <c r="D36316" s="2" t="s">
        <v>26</v>
      </c>
      <c r="E36316" s="2" t="s">
        <v>25370</v>
      </c>
      <c r="F36316" s="2" t="s">
        <v>28</v>
      </c>
      <c r="G36316" s="2" t="s">
        <v>29</v>
      </c>
      <c r="H36316" s="1">
        <v>44511</v>
      </c>
      <c r="I36316" s="1">
        <v>44420</v>
      </c>
      <c r="J36316" s="1">
        <v>44298</v>
      </c>
      <c r="K36316" s="2" t="s">
        <v>30</v>
      </c>
      <c r="L36316" s="2" t="str">
        <f>IF(OR(Table_financial_loan[[#This Row],[loan_status]]="Fully Paid",Table_financial_loan[[#This Row],[loan_status]]="Current"),"Good Loan","Bad Loan")</f>
        <v>Bad Loan</v>
      </c>
      <c r="M36316" s="1">
        <v>44328</v>
      </c>
      <c r="N36316">
        <v>1265240</v>
      </c>
      <c r="O36316" s="2" t="s">
        <v>20950</v>
      </c>
      <c r="P36316" s="2" t="s">
        <v>61</v>
      </c>
      <c r="Q36316" s="2" t="s">
        <v>41</v>
      </c>
      <c r="R36316" s="2" t="s">
        <v>34</v>
      </c>
      <c r="S36316">
        <v>24000</v>
      </c>
      <c r="T36316">
        <v>1.7500000000000002E-2</v>
      </c>
      <c r="U36316">
        <v>171.55</v>
      </c>
      <c r="V36316">
        <v>0.14269999999999999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2" t="s">
        <v>51</v>
      </c>
      <c r="C36317" s="2" t="s">
        <v>25</v>
      </c>
      <c r="D36317" s="2" t="s">
        <v>92</v>
      </c>
      <c r="E36317" s="2" t="s">
        <v>19204</v>
      </c>
      <c r="F36317" s="2" t="s">
        <v>89</v>
      </c>
      <c r="G36317" s="2" t="s">
        <v>29</v>
      </c>
      <c r="H36317" s="1">
        <v>44541</v>
      </c>
      <c r="I36317" s="1">
        <v>44332</v>
      </c>
      <c r="J36317" s="1">
        <v>44332</v>
      </c>
      <c r="K36317" s="2" t="s">
        <v>1475</v>
      </c>
      <c r="L36317" s="2" t="str">
        <f>IF(OR(Table_financial_loan[[#This Row],[loan_status]]="Fully Paid",Table_financial_loan[[#This Row],[loan_status]]="Current"),"Good Loan","Bad Loan")</f>
        <v>Good Loan</v>
      </c>
      <c r="M36317" s="1">
        <v>44363</v>
      </c>
      <c r="N36317">
        <v>1265241</v>
      </c>
      <c r="O36317" s="2" t="s">
        <v>5772</v>
      </c>
      <c r="P36317" s="2" t="s">
        <v>374</v>
      </c>
      <c r="Q36317" s="2" t="s">
        <v>33</v>
      </c>
      <c r="R36317" s="2" t="s">
        <v>56</v>
      </c>
      <c r="S36317">
        <v>34500</v>
      </c>
      <c r="T36317">
        <v>0.2452</v>
      </c>
      <c r="U36317">
        <v>366.85</v>
      </c>
      <c r="V36317">
        <v>0.17269999999999999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2" t="s">
        <v>124</v>
      </c>
      <c r="C36318" s="2" t="s">
        <v>25</v>
      </c>
      <c r="D36318" s="2" t="s">
        <v>52</v>
      </c>
      <c r="E36318" s="2" t="s">
        <v>27219</v>
      </c>
      <c r="F36318" s="2" t="s">
        <v>48</v>
      </c>
      <c r="G36318" s="2" t="s">
        <v>29</v>
      </c>
      <c r="H36318" s="1">
        <v>44511</v>
      </c>
      <c r="I36318" s="1">
        <v>44542</v>
      </c>
      <c r="J36318" s="1">
        <v>44542</v>
      </c>
      <c r="K36318" s="2" t="s">
        <v>39</v>
      </c>
      <c r="L36318" s="2" t="str">
        <f>IF(OR(Table_financial_loan[[#This Row],[loan_status]]="Fully Paid",Table_financial_loan[[#This Row],[loan_status]]="Current"),"Good Loan","Bad Loan")</f>
        <v>Good Loan</v>
      </c>
      <c r="M36318" s="1">
        <v>44573</v>
      </c>
      <c r="N36318">
        <v>1265246</v>
      </c>
      <c r="O36318" s="2" t="s">
        <v>26734</v>
      </c>
      <c r="P36318" s="2" t="s">
        <v>71</v>
      </c>
      <c r="Q36318" s="2" t="s">
        <v>41</v>
      </c>
      <c r="R36318" s="2" t="s">
        <v>34</v>
      </c>
      <c r="S36318">
        <v>225000</v>
      </c>
      <c r="T36318">
        <v>5.1400000000000001E-2</v>
      </c>
      <c r="U36318">
        <v>744.7</v>
      </c>
      <c r="V36318">
        <v>0.12690000000000001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2" t="s">
        <v>132</v>
      </c>
      <c r="C36319" s="2" t="s">
        <v>25</v>
      </c>
      <c r="D36319" s="2" t="s">
        <v>42</v>
      </c>
      <c r="E36319" s="2" t="s">
        <v>3149</v>
      </c>
      <c r="F36319" s="2" t="s">
        <v>28</v>
      </c>
      <c r="G36319" s="2" t="s">
        <v>29</v>
      </c>
      <c r="H36319" s="1">
        <v>44511</v>
      </c>
      <c r="I36319" s="1">
        <v>44267</v>
      </c>
      <c r="J36319" s="1">
        <v>44267</v>
      </c>
      <c r="K36319" s="2" t="s">
        <v>39</v>
      </c>
      <c r="L36319" s="2" t="str">
        <f>IF(OR(Table_financial_loan[[#This Row],[loan_status]]="Fully Paid",Table_financial_loan[[#This Row],[loan_status]]="Current"),"Good Loan","Bad Loan")</f>
        <v>Good Loan</v>
      </c>
      <c r="M36319" s="1">
        <v>44298</v>
      </c>
      <c r="N36319">
        <v>1265269</v>
      </c>
      <c r="O36319" s="2" t="s">
        <v>1518</v>
      </c>
      <c r="P36319" s="2" t="s">
        <v>61</v>
      </c>
      <c r="Q36319" s="2" t="s">
        <v>41</v>
      </c>
      <c r="R36319" s="2" t="s">
        <v>45</v>
      </c>
      <c r="S36319">
        <v>93000</v>
      </c>
      <c r="T36319">
        <v>7.6399999999999996E-2</v>
      </c>
      <c r="U36319">
        <v>205.86</v>
      </c>
      <c r="V36319">
        <v>0.14269999999999999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2" t="s">
        <v>69</v>
      </c>
      <c r="C36320" s="2" t="s">
        <v>25</v>
      </c>
      <c r="D36320" s="2" t="s">
        <v>26</v>
      </c>
      <c r="E36320" s="2" t="s">
        <v>477</v>
      </c>
      <c r="F36320" s="2" t="s">
        <v>54</v>
      </c>
      <c r="G36320" s="2" t="s">
        <v>29</v>
      </c>
      <c r="H36320" s="1">
        <v>44541</v>
      </c>
      <c r="I36320" s="1">
        <v>44332</v>
      </c>
      <c r="J36320" s="1">
        <v>44359</v>
      </c>
      <c r="K36320" s="2" t="s">
        <v>39</v>
      </c>
      <c r="L36320" s="2" t="str">
        <f>IF(OR(Table_financial_loan[[#This Row],[loan_status]]="Fully Paid",Table_financial_loan[[#This Row],[loan_status]]="Current"),"Good Loan","Bad Loan")</f>
        <v>Good Loan</v>
      </c>
      <c r="M36320" s="1">
        <v>44389</v>
      </c>
      <c r="N36320">
        <v>1265281</v>
      </c>
      <c r="O36320" s="2" t="s">
        <v>31</v>
      </c>
      <c r="P36320" s="2" t="s">
        <v>65</v>
      </c>
      <c r="Q36320" s="2" t="s">
        <v>41</v>
      </c>
      <c r="R36320" s="2" t="s">
        <v>45</v>
      </c>
      <c r="S36320">
        <v>53000</v>
      </c>
      <c r="T36320">
        <v>0.17230000000000001</v>
      </c>
      <c r="U36320">
        <v>156.46</v>
      </c>
      <c r="V36320">
        <v>7.900000000000000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2" t="s">
        <v>158</v>
      </c>
      <c r="C36321" s="2" t="s">
        <v>25</v>
      </c>
      <c r="D36321" s="2" t="s">
        <v>109</v>
      </c>
      <c r="E36321" s="2" t="s">
        <v>9909</v>
      </c>
      <c r="F36321" s="2" t="s">
        <v>48</v>
      </c>
      <c r="G36321" s="2" t="s">
        <v>29</v>
      </c>
      <c r="H36321" s="1">
        <v>44511</v>
      </c>
      <c r="I36321" s="1">
        <v>44361</v>
      </c>
      <c r="J36321" s="1">
        <v>44482</v>
      </c>
      <c r="K36321" s="2" t="s">
        <v>39</v>
      </c>
      <c r="L36321" s="2" t="str">
        <f>IF(OR(Table_financial_loan[[#This Row],[loan_status]]="Fully Paid",Table_financial_loan[[#This Row],[loan_status]]="Current"),"Good Loan","Bad Loan")</f>
        <v>Good Loan</v>
      </c>
      <c r="M36321" s="1">
        <v>44513</v>
      </c>
      <c r="N36321">
        <v>1265287</v>
      </c>
      <c r="O36321" s="2" t="s">
        <v>5772</v>
      </c>
      <c r="P36321" s="2" t="s">
        <v>74</v>
      </c>
      <c r="Q36321" s="2" t="s">
        <v>41</v>
      </c>
      <c r="R36321" s="2" t="s">
        <v>45</v>
      </c>
      <c r="S36321">
        <v>28800</v>
      </c>
      <c r="T36321">
        <v>0.24379999999999999</v>
      </c>
      <c r="U36321">
        <v>100.25</v>
      </c>
      <c r="V36321">
        <v>0.1242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2" t="s">
        <v>46</v>
      </c>
      <c r="C36322" s="2" t="s">
        <v>25</v>
      </c>
      <c r="D36322" s="2" t="s">
        <v>92</v>
      </c>
      <c r="E36322" s="2" t="s">
        <v>3502</v>
      </c>
      <c r="F36322" s="2" t="s">
        <v>54</v>
      </c>
      <c r="G36322" s="2" t="s">
        <v>49</v>
      </c>
      <c r="H36322" s="1">
        <v>44511</v>
      </c>
      <c r="I36322" s="1">
        <v>44302</v>
      </c>
      <c r="J36322" s="1">
        <v>44360</v>
      </c>
      <c r="K36322" s="2" t="s">
        <v>39</v>
      </c>
      <c r="L36322" s="2" t="str">
        <f>IF(OR(Table_financial_loan[[#This Row],[loan_status]]="Fully Paid",Table_financial_loan[[#This Row],[loan_status]]="Current"),"Good Loan","Bad Loan")</f>
        <v>Good Loan</v>
      </c>
      <c r="M36322" s="1">
        <v>44390</v>
      </c>
      <c r="N36322">
        <v>1265298</v>
      </c>
      <c r="O36322" s="2" t="s">
        <v>21732</v>
      </c>
      <c r="P36322" s="2" t="s">
        <v>55</v>
      </c>
      <c r="Q36322" s="2" t="s">
        <v>41</v>
      </c>
      <c r="R36322" s="2" t="s">
        <v>34</v>
      </c>
      <c r="S36322">
        <v>109000</v>
      </c>
      <c r="T36322">
        <v>0.1245</v>
      </c>
      <c r="U36322">
        <v>486.97</v>
      </c>
      <c r="V36322">
        <v>6.029999999999999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2" t="s">
        <v>449</v>
      </c>
      <c r="C36323" s="2" t="s">
        <v>25</v>
      </c>
      <c r="D36323" s="2" t="s">
        <v>57</v>
      </c>
      <c r="E36323" s="2" t="s">
        <v>9783</v>
      </c>
      <c r="F36323" s="2" t="s">
        <v>48</v>
      </c>
      <c r="G36323" s="2" t="s">
        <v>29</v>
      </c>
      <c r="H36323" s="1">
        <v>44511</v>
      </c>
      <c r="I36323" s="1">
        <v>44482</v>
      </c>
      <c r="J36323" s="1">
        <v>44482</v>
      </c>
      <c r="K36323" s="2" t="s">
        <v>39</v>
      </c>
      <c r="L36323" s="2" t="str">
        <f>IF(OR(Table_financial_loan[[#This Row],[loan_status]]="Fully Paid",Table_financial_loan[[#This Row],[loan_status]]="Current"),"Good Loan","Bad Loan")</f>
        <v>Good Loan</v>
      </c>
      <c r="M36323" s="1">
        <v>44513</v>
      </c>
      <c r="N36323">
        <v>1265306</v>
      </c>
      <c r="O36323" s="2" t="s">
        <v>5772</v>
      </c>
      <c r="P36323" s="2" t="s">
        <v>74</v>
      </c>
      <c r="Q36323" s="2" t="s">
        <v>41</v>
      </c>
      <c r="R36323" s="2" t="s">
        <v>45</v>
      </c>
      <c r="S36323">
        <v>50000</v>
      </c>
      <c r="T36323">
        <v>0.13320000000000001</v>
      </c>
      <c r="U36323">
        <v>267.33</v>
      </c>
      <c r="V36323">
        <v>0.1242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2" t="s">
        <v>24</v>
      </c>
      <c r="C36324" s="2" t="s">
        <v>25</v>
      </c>
      <c r="D36324" s="2" t="s">
        <v>126</v>
      </c>
      <c r="E36324" s="2" t="s">
        <v>26464</v>
      </c>
      <c r="F36324" s="2" t="s">
        <v>38</v>
      </c>
      <c r="G36324" s="2" t="s">
        <v>29</v>
      </c>
      <c r="H36324" s="1">
        <v>44511</v>
      </c>
      <c r="I36324" s="1">
        <v>44422</v>
      </c>
      <c r="J36324" s="1">
        <v>44269</v>
      </c>
      <c r="K36324" s="2" t="s">
        <v>30</v>
      </c>
      <c r="L36324" s="2" t="str">
        <f>IF(OR(Table_financial_loan[[#This Row],[loan_status]]="Fully Paid",Table_financial_loan[[#This Row],[loan_status]]="Current"),"Good Loan","Bad Loan")</f>
        <v>Bad Loan</v>
      </c>
      <c r="M36324" s="1">
        <v>44300</v>
      </c>
      <c r="N36324">
        <v>1265515</v>
      </c>
      <c r="O36324" s="2" t="s">
        <v>20950</v>
      </c>
      <c r="P36324" s="2" t="s">
        <v>613</v>
      </c>
      <c r="Q36324" s="2" t="s">
        <v>33</v>
      </c>
      <c r="R36324" s="2" t="s">
        <v>56</v>
      </c>
      <c r="S36324">
        <v>25000</v>
      </c>
      <c r="T36324">
        <v>0.1056</v>
      </c>
      <c r="U36324">
        <v>143.94999999999999</v>
      </c>
      <c r="V36324">
        <v>0.19420000000000001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2" t="s">
        <v>130</v>
      </c>
      <c r="C36325" s="2" t="s">
        <v>25</v>
      </c>
      <c r="D36325" s="2" t="s">
        <v>52</v>
      </c>
      <c r="E36325" s="2" t="s">
        <v>19227</v>
      </c>
      <c r="F36325" s="2" t="s">
        <v>617</v>
      </c>
      <c r="G36325" s="2" t="s">
        <v>29</v>
      </c>
      <c r="H36325" s="1">
        <v>44541</v>
      </c>
      <c r="I36325" s="1">
        <v>44332</v>
      </c>
      <c r="J36325" s="1">
        <v>44332</v>
      </c>
      <c r="K36325" s="2" t="s">
        <v>1475</v>
      </c>
      <c r="L36325" s="2" t="str">
        <f>IF(OR(Table_financial_loan[[#This Row],[loan_status]]="Fully Paid",Table_financial_loan[[#This Row],[loan_status]]="Current"),"Good Loan","Bad Loan")</f>
        <v>Good Loan</v>
      </c>
      <c r="M36325" s="1">
        <v>44363</v>
      </c>
      <c r="N36325">
        <v>1265532</v>
      </c>
      <c r="O36325" s="2" t="s">
        <v>5772</v>
      </c>
      <c r="P36325" s="2" t="s">
        <v>1538</v>
      </c>
      <c r="Q36325" s="2" t="s">
        <v>33</v>
      </c>
      <c r="R36325" s="2" t="s">
        <v>56</v>
      </c>
      <c r="S36325">
        <v>90000</v>
      </c>
      <c r="T36325">
        <v>0.1636</v>
      </c>
      <c r="U36325">
        <v>967.86</v>
      </c>
      <c r="V36325">
        <v>0.22059999999999999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2" t="s">
        <v>132</v>
      </c>
      <c r="C36326" s="2" t="s">
        <v>25</v>
      </c>
      <c r="D36326" s="2" t="s">
        <v>52</v>
      </c>
      <c r="E36326" s="2" t="s">
        <v>1461</v>
      </c>
      <c r="F36326" s="2" t="s">
        <v>28</v>
      </c>
      <c r="G36326" s="2" t="s">
        <v>49</v>
      </c>
      <c r="H36326" s="1">
        <v>44541</v>
      </c>
      <c r="I36326" s="1">
        <v>44332</v>
      </c>
      <c r="J36326" s="1">
        <v>44332</v>
      </c>
      <c r="K36326" s="2" t="s">
        <v>1475</v>
      </c>
      <c r="L36326" s="2" t="str">
        <f>IF(OR(Table_financial_loan[[#This Row],[loan_status]]="Fully Paid",Table_financial_loan[[#This Row],[loan_status]]="Current"),"Good Loan","Bad Loan")</f>
        <v>Good Loan</v>
      </c>
      <c r="M36326" s="1">
        <v>44363</v>
      </c>
      <c r="N36326">
        <v>1265572</v>
      </c>
      <c r="O36326" s="2" t="s">
        <v>5772</v>
      </c>
      <c r="P36326" s="2" t="s">
        <v>160</v>
      </c>
      <c r="Q36326" s="2" t="s">
        <v>33</v>
      </c>
      <c r="R36326" s="2" t="s">
        <v>56</v>
      </c>
      <c r="S36326">
        <v>58000</v>
      </c>
      <c r="T36326">
        <v>0.23630000000000001</v>
      </c>
      <c r="U36326">
        <v>432.49</v>
      </c>
      <c r="V36326">
        <v>0.13489999999999999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2" t="s">
        <v>1543</v>
      </c>
      <c r="C36327" s="2" t="s">
        <v>25</v>
      </c>
      <c r="D36327" s="2" t="s">
        <v>26</v>
      </c>
      <c r="E36327" s="2" t="s">
        <v>12949</v>
      </c>
      <c r="F36327" s="2" t="s">
        <v>28</v>
      </c>
      <c r="G36327" s="2" t="s">
        <v>29</v>
      </c>
      <c r="H36327" s="1">
        <v>44541</v>
      </c>
      <c r="I36327" s="1">
        <v>44300</v>
      </c>
      <c r="J36327" s="1">
        <v>44300</v>
      </c>
      <c r="K36327" s="2" t="s">
        <v>39</v>
      </c>
      <c r="L36327" s="2" t="str">
        <f>IF(OR(Table_financial_loan[[#This Row],[loan_status]]="Fully Paid",Table_financial_loan[[#This Row],[loan_status]]="Current"),"Good Loan","Bad Loan")</f>
        <v>Good Loan</v>
      </c>
      <c r="M36327" s="1">
        <v>44330</v>
      </c>
      <c r="N36327">
        <v>1265601</v>
      </c>
      <c r="O36327" s="2" t="s">
        <v>5772</v>
      </c>
      <c r="P36327" s="2" t="s">
        <v>160</v>
      </c>
      <c r="Q36327" s="2" t="s">
        <v>41</v>
      </c>
      <c r="R36327" s="2" t="s">
        <v>34</v>
      </c>
      <c r="S36327">
        <v>30000</v>
      </c>
      <c r="T36327">
        <v>0.2404</v>
      </c>
      <c r="U36327">
        <v>190.02</v>
      </c>
      <c r="V36327">
        <v>0.13489999999999999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2" t="s">
        <v>185</v>
      </c>
      <c r="C36328" s="2" t="s">
        <v>25</v>
      </c>
      <c r="D36328" s="2" t="s">
        <v>126</v>
      </c>
      <c r="E36328" s="2" t="s">
        <v>3079</v>
      </c>
      <c r="F36328" s="2" t="s">
        <v>48</v>
      </c>
      <c r="G36328" s="2" t="s">
        <v>29</v>
      </c>
      <c r="H36328" s="1">
        <v>44511</v>
      </c>
      <c r="I36328" s="1">
        <v>44332</v>
      </c>
      <c r="J36328" s="1">
        <v>44544</v>
      </c>
      <c r="K36328" s="2" t="s">
        <v>39</v>
      </c>
      <c r="L36328" s="2" t="str">
        <f>IF(OR(Table_financial_loan[[#This Row],[loan_status]]="Fully Paid",Table_financial_loan[[#This Row],[loan_status]]="Current"),"Good Loan","Bad Loan")</f>
        <v>Good Loan</v>
      </c>
      <c r="M36328" s="1">
        <v>44575</v>
      </c>
      <c r="N36328">
        <v>1265401</v>
      </c>
      <c r="O36328" s="2" t="s">
        <v>1518</v>
      </c>
      <c r="P36328" s="2" t="s">
        <v>84</v>
      </c>
      <c r="Q36328" s="2" t="s">
        <v>41</v>
      </c>
      <c r="R36328" s="2" t="s">
        <v>45</v>
      </c>
      <c r="S36328">
        <v>45000</v>
      </c>
      <c r="T36328">
        <v>0.2253</v>
      </c>
      <c r="U36328">
        <v>631.61</v>
      </c>
      <c r="V36328">
        <v>9.9099999999999994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2" t="s">
        <v>137</v>
      </c>
      <c r="C36329" s="2" t="s">
        <v>25</v>
      </c>
      <c r="D36329" s="2" t="s">
        <v>109</v>
      </c>
      <c r="E36329" s="2" t="s">
        <v>3523</v>
      </c>
      <c r="F36329" s="2" t="s">
        <v>54</v>
      </c>
      <c r="G36329" s="2" t="s">
        <v>49</v>
      </c>
      <c r="H36329" s="1">
        <v>44511</v>
      </c>
      <c r="I36329" s="1">
        <v>44544</v>
      </c>
      <c r="J36329" s="1">
        <v>44544</v>
      </c>
      <c r="K36329" s="2" t="s">
        <v>39</v>
      </c>
      <c r="L36329" s="2" t="str">
        <f>IF(OR(Table_financial_loan[[#This Row],[loan_status]]="Fully Paid",Table_financial_loan[[#This Row],[loan_status]]="Current"),"Good Loan","Bad Loan")</f>
        <v>Good Loan</v>
      </c>
      <c r="M36329" s="1">
        <v>44575</v>
      </c>
      <c r="N36329">
        <v>1265404</v>
      </c>
      <c r="O36329" s="2" t="s">
        <v>1518</v>
      </c>
      <c r="P36329" s="2" t="s">
        <v>65</v>
      </c>
      <c r="Q36329" s="2" t="s">
        <v>41</v>
      </c>
      <c r="R36329" s="2" t="s">
        <v>34</v>
      </c>
      <c r="S36329">
        <v>55000</v>
      </c>
      <c r="T36329">
        <v>4.4499999999999998E-2</v>
      </c>
      <c r="U36329">
        <v>359.84</v>
      </c>
      <c r="V36329">
        <v>7.900000000000000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2" t="s">
        <v>24</v>
      </c>
      <c r="C36330" s="2" t="s">
        <v>25</v>
      </c>
      <c r="D36330" s="2" t="s">
        <v>120</v>
      </c>
      <c r="E36330" s="2" t="s">
        <v>1798</v>
      </c>
      <c r="F36330" s="2" t="s">
        <v>48</v>
      </c>
      <c r="G36330" s="2" t="s">
        <v>49</v>
      </c>
      <c r="H36330" s="1">
        <v>44511</v>
      </c>
      <c r="I36330" s="1">
        <v>44240</v>
      </c>
      <c r="J36330" s="1">
        <v>44451</v>
      </c>
      <c r="K36330" s="2" t="s">
        <v>30</v>
      </c>
      <c r="L36330" s="2" t="str">
        <f>IF(OR(Table_financial_loan[[#This Row],[loan_status]]="Fully Paid",Table_financial_loan[[#This Row],[loan_status]]="Current"),"Good Loan","Bad Loan")</f>
        <v>Bad Loan</v>
      </c>
      <c r="M36330" s="1">
        <v>44481</v>
      </c>
      <c r="N36330">
        <v>1265405</v>
      </c>
      <c r="O36330" s="2" t="s">
        <v>1518</v>
      </c>
      <c r="P36330" s="2" t="s">
        <v>74</v>
      </c>
      <c r="Q36330" s="2" t="s">
        <v>41</v>
      </c>
      <c r="R36330" s="2" t="s">
        <v>45</v>
      </c>
      <c r="S36330">
        <v>54000</v>
      </c>
      <c r="T36330">
        <v>0.12839999999999999</v>
      </c>
      <c r="U36330">
        <v>233.91</v>
      </c>
      <c r="V36330">
        <v>0.1242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2" t="s">
        <v>35</v>
      </c>
      <c r="C36331" s="2" t="s">
        <v>25</v>
      </c>
      <c r="D36331" s="2" t="s">
        <v>52</v>
      </c>
      <c r="E36331" s="2" t="s">
        <v>894</v>
      </c>
      <c r="F36331" s="2" t="s">
        <v>28</v>
      </c>
      <c r="G36331" s="2" t="s">
        <v>29</v>
      </c>
      <c r="H36331" s="1">
        <v>44541</v>
      </c>
      <c r="I36331" s="1">
        <v>44332</v>
      </c>
      <c r="J36331" s="1">
        <v>44451</v>
      </c>
      <c r="K36331" s="2" t="s">
        <v>30</v>
      </c>
      <c r="L36331" s="2" t="str">
        <f>IF(OR(Table_financial_loan[[#This Row],[loan_status]]="Fully Paid",Table_financial_loan[[#This Row],[loan_status]]="Current"),"Good Loan","Bad Loan")</f>
        <v>Bad Loan</v>
      </c>
      <c r="M36331" s="1">
        <v>44481</v>
      </c>
      <c r="N36331">
        <v>1265435</v>
      </c>
      <c r="O36331" s="2" t="s">
        <v>5772</v>
      </c>
      <c r="P36331" s="2" t="s">
        <v>59</v>
      </c>
      <c r="Q36331" s="2" t="s">
        <v>33</v>
      </c>
      <c r="R36331" s="2" t="s">
        <v>56</v>
      </c>
      <c r="S36331">
        <v>75000</v>
      </c>
      <c r="T36331">
        <v>0.1651</v>
      </c>
      <c r="U36331">
        <v>399.55</v>
      </c>
      <c r="V36331">
        <v>0.14649999999999999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2" t="s">
        <v>130</v>
      </c>
      <c r="C36332" s="2" t="s">
        <v>25</v>
      </c>
      <c r="D36332" s="2" t="s">
        <v>57</v>
      </c>
      <c r="E36332" s="2" t="s">
        <v>3181</v>
      </c>
      <c r="F36332" s="2" t="s">
        <v>28</v>
      </c>
      <c r="G36332" s="2" t="s">
        <v>29</v>
      </c>
      <c r="H36332" s="1">
        <v>44511</v>
      </c>
      <c r="I36332" s="1">
        <v>44332</v>
      </c>
      <c r="J36332" s="1">
        <v>44298</v>
      </c>
      <c r="K36332" s="2" t="s">
        <v>39</v>
      </c>
      <c r="L36332" s="2" t="str">
        <f>IF(OR(Table_financial_loan[[#This Row],[loan_status]]="Fully Paid",Table_financial_loan[[#This Row],[loan_status]]="Current"),"Good Loan","Bad Loan")</f>
        <v>Good Loan</v>
      </c>
      <c r="M36332" s="1">
        <v>44328</v>
      </c>
      <c r="N36332">
        <v>1265448</v>
      </c>
      <c r="O36332" s="2" t="s">
        <v>1518</v>
      </c>
      <c r="P36332" s="2" t="s">
        <v>61</v>
      </c>
      <c r="Q36332" s="2" t="s">
        <v>41</v>
      </c>
      <c r="R36332" s="2" t="s">
        <v>45</v>
      </c>
      <c r="S36332">
        <v>72000</v>
      </c>
      <c r="T36332">
        <v>0.16400000000000001</v>
      </c>
      <c r="U36332">
        <v>411.71</v>
      </c>
      <c r="V36332">
        <v>0.14269999999999999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2" t="s">
        <v>132</v>
      </c>
      <c r="C36333" s="2" t="s">
        <v>25</v>
      </c>
      <c r="D36333" s="2" t="s">
        <v>52</v>
      </c>
      <c r="E36333" s="2" t="s">
        <v>17370</v>
      </c>
      <c r="F36333" s="2" t="s">
        <v>89</v>
      </c>
      <c r="G36333" s="2" t="s">
        <v>49</v>
      </c>
      <c r="H36333" s="1">
        <v>44541</v>
      </c>
      <c r="I36333" s="1">
        <v>44300</v>
      </c>
      <c r="J36333" s="1">
        <v>44543</v>
      </c>
      <c r="K36333" s="2" t="s">
        <v>30</v>
      </c>
      <c r="L36333" s="2" t="str">
        <f>IF(OR(Table_financial_loan[[#This Row],[loan_status]]="Fully Paid",Table_financial_loan[[#This Row],[loan_status]]="Current"),"Good Loan","Bad Loan")</f>
        <v>Bad Loan</v>
      </c>
      <c r="M36333" s="1">
        <v>44574</v>
      </c>
      <c r="N36333">
        <v>1265453</v>
      </c>
      <c r="O36333" s="2" t="s">
        <v>5772</v>
      </c>
      <c r="P36333" s="2" t="s">
        <v>903</v>
      </c>
      <c r="Q36333" s="2" t="s">
        <v>33</v>
      </c>
      <c r="R36333" s="2" t="s">
        <v>56</v>
      </c>
      <c r="S36333">
        <v>51400</v>
      </c>
      <c r="T36333">
        <v>0.1149</v>
      </c>
      <c r="U36333">
        <v>510.6</v>
      </c>
      <c r="V36333">
        <v>0.1825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2" t="s">
        <v>158</v>
      </c>
      <c r="C36334" s="2" t="s">
        <v>25</v>
      </c>
      <c r="D36334" s="2" t="s">
        <v>120</v>
      </c>
      <c r="E36334" s="2" t="s">
        <v>22535</v>
      </c>
      <c r="F36334" s="2" t="s">
        <v>28</v>
      </c>
      <c r="G36334" s="2" t="s">
        <v>49</v>
      </c>
      <c r="H36334" s="1">
        <v>44511</v>
      </c>
      <c r="I36334" s="1">
        <v>44453</v>
      </c>
      <c r="J36334" s="1">
        <v>44453</v>
      </c>
      <c r="K36334" s="2" t="s">
        <v>39</v>
      </c>
      <c r="L36334" s="2" t="str">
        <f>IF(OR(Table_financial_loan[[#This Row],[loan_status]]="Fully Paid",Table_financial_loan[[#This Row],[loan_status]]="Current"),"Good Loan","Bad Loan")</f>
        <v>Good Loan</v>
      </c>
      <c r="M36334" s="1">
        <v>44483</v>
      </c>
      <c r="N36334">
        <v>1265488</v>
      </c>
      <c r="O36334" s="2" t="s">
        <v>21732</v>
      </c>
      <c r="P36334" s="2" t="s">
        <v>61</v>
      </c>
      <c r="Q36334" s="2" t="s">
        <v>41</v>
      </c>
      <c r="R36334" s="2" t="s">
        <v>34</v>
      </c>
      <c r="S36334">
        <v>75000</v>
      </c>
      <c r="T36334">
        <v>6.9400000000000003E-2</v>
      </c>
      <c r="U36334">
        <v>343.09</v>
      </c>
      <c r="V36334">
        <v>0.14269999999999999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2" t="s">
        <v>153</v>
      </c>
      <c r="C36335" s="2" t="s">
        <v>25</v>
      </c>
      <c r="D36335" s="2" t="s">
        <v>92</v>
      </c>
      <c r="E36335" s="2" t="s">
        <v>924</v>
      </c>
      <c r="F36335" s="2" t="s">
        <v>54</v>
      </c>
      <c r="G36335" s="2" t="s">
        <v>49</v>
      </c>
      <c r="H36335" s="1">
        <v>44511</v>
      </c>
      <c r="I36335" s="1">
        <v>44332</v>
      </c>
      <c r="J36335" s="1">
        <v>44514</v>
      </c>
      <c r="K36335" s="2" t="s">
        <v>39</v>
      </c>
      <c r="L36335" s="2" t="str">
        <f>IF(OR(Table_financial_loan[[#This Row],[loan_status]]="Fully Paid",Table_financial_loan[[#This Row],[loan_status]]="Current"),"Good Loan","Bad Loan")</f>
        <v>Good Loan</v>
      </c>
      <c r="M36335" s="1">
        <v>44544</v>
      </c>
      <c r="N36335">
        <v>1265495</v>
      </c>
      <c r="O36335" s="2" t="s">
        <v>5772</v>
      </c>
      <c r="P36335" s="2" t="s">
        <v>65</v>
      </c>
      <c r="Q36335" s="2" t="s">
        <v>41</v>
      </c>
      <c r="R36335" s="2" t="s">
        <v>56</v>
      </c>
      <c r="S36335">
        <v>68000</v>
      </c>
      <c r="T36335">
        <v>0.2084</v>
      </c>
      <c r="U36335">
        <v>500.65</v>
      </c>
      <c r="V36335">
        <v>7.900000000000000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2" t="s">
        <v>66</v>
      </c>
      <c r="C36336" s="2" t="s">
        <v>25</v>
      </c>
      <c r="D36336" s="2" t="s">
        <v>57</v>
      </c>
      <c r="E36336" s="2" t="s">
        <v>28464</v>
      </c>
      <c r="F36336" s="2" t="s">
        <v>48</v>
      </c>
      <c r="G36336" s="2" t="s">
        <v>49</v>
      </c>
      <c r="H36336" s="1">
        <v>44511</v>
      </c>
      <c r="I36336" s="1">
        <v>44302</v>
      </c>
      <c r="J36336" s="1">
        <v>44391</v>
      </c>
      <c r="K36336" s="2" t="s">
        <v>39</v>
      </c>
      <c r="L36336" s="2" t="str">
        <f>IF(OR(Table_financial_loan[[#This Row],[loan_status]]="Fully Paid",Table_financial_loan[[#This Row],[loan_status]]="Current"),"Good Loan","Bad Loan")</f>
        <v>Good Loan</v>
      </c>
      <c r="M36336" s="1">
        <v>44422</v>
      </c>
      <c r="N36336">
        <v>1265496</v>
      </c>
      <c r="O36336" s="2" t="s">
        <v>28055</v>
      </c>
      <c r="P36336" s="2" t="s">
        <v>84</v>
      </c>
      <c r="Q36336" s="2" t="s">
        <v>41</v>
      </c>
      <c r="R36336" s="2" t="s">
        <v>56</v>
      </c>
      <c r="S36336">
        <v>60000</v>
      </c>
      <c r="T36336">
        <v>0.16200000000000001</v>
      </c>
      <c r="U36336">
        <v>631.61</v>
      </c>
      <c r="V36336">
        <v>9.9099999999999994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2" t="s">
        <v>85</v>
      </c>
      <c r="C36337" s="2" t="s">
        <v>25</v>
      </c>
      <c r="D36337" s="2" t="s">
        <v>26</v>
      </c>
      <c r="E36337" s="2" t="s">
        <v>9633</v>
      </c>
      <c r="F36337" s="2" t="s">
        <v>48</v>
      </c>
      <c r="G36337" s="2" t="s">
        <v>29</v>
      </c>
      <c r="H36337" s="1">
        <v>44511</v>
      </c>
      <c r="I36337" s="1">
        <v>44269</v>
      </c>
      <c r="J36337" s="1">
        <v>44300</v>
      </c>
      <c r="K36337" s="2" t="s">
        <v>39</v>
      </c>
      <c r="L36337" s="2" t="str">
        <f>IF(OR(Table_financial_loan[[#This Row],[loan_status]]="Fully Paid",Table_financial_loan[[#This Row],[loan_status]]="Current"),"Good Loan","Bad Loan")</f>
        <v>Good Loan</v>
      </c>
      <c r="M36337" s="1">
        <v>44330</v>
      </c>
      <c r="N36337">
        <v>1265724</v>
      </c>
      <c r="O36337" s="2" t="s">
        <v>5772</v>
      </c>
      <c r="P36337" s="2" t="s">
        <v>71</v>
      </c>
      <c r="Q36337" s="2" t="s">
        <v>41</v>
      </c>
      <c r="R36337" s="2" t="s">
        <v>45</v>
      </c>
      <c r="S36337">
        <v>45000</v>
      </c>
      <c r="T36337">
        <v>0.1835</v>
      </c>
      <c r="U36337">
        <v>301.91000000000003</v>
      </c>
      <c r="V36337">
        <v>0.12690000000000001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2" t="s">
        <v>62</v>
      </c>
      <c r="C36338" s="2" t="s">
        <v>25</v>
      </c>
      <c r="D36338" s="2" t="s">
        <v>52</v>
      </c>
      <c r="E36338" s="2" t="s">
        <v>18537</v>
      </c>
      <c r="F36338" s="2" t="s">
        <v>28</v>
      </c>
      <c r="G36338" s="2" t="s">
        <v>29</v>
      </c>
      <c r="H36338" s="1">
        <v>44541</v>
      </c>
      <c r="I36338" s="1">
        <v>44332</v>
      </c>
      <c r="J36338" s="1">
        <v>44422</v>
      </c>
      <c r="K36338" s="2" t="s">
        <v>39</v>
      </c>
      <c r="L36338" s="2" t="str">
        <f>IF(OR(Table_financial_loan[[#This Row],[loan_status]]="Fully Paid",Table_financial_loan[[#This Row],[loan_status]]="Current"),"Good Loan","Bad Loan")</f>
        <v>Good Loan</v>
      </c>
      <c r="M36338" s="1">
        <v>44453</v>
      </c>
      <c r="N36338">
        <v>1265732</v>
      </c>
      <c r="O36338" s="2" t="s">
        <v>5772</v>
      </c>
      <c r="P36338" s="2" t="s">
        <v>44</v>
      </c>
      <c r="Q36338" s="2" t="s">
        <v>33</v>
      </c>
      <c r="R36338" s="2" t="s">
        <v>56</v>
      </c>
      <c r="S36338">
        <v>45000</v>
      </c>
      <c r="T36338">
        <v>0.1888</v>
      </c>
      <c r="U36338">
        <v>485.94</v>
      </c>
      <c r="V36338">
        <v>0.15959999999999999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2" t="s">
        <v>35</v>
      </c>
      <c r="C36339" s="2" t="s">
        <v>25</v>
      </c>
      <c r="D36339" s="2" t="s">
        <v>120</v>
      </c>
      <c r="E36339" s="2" t="s">
        <v>1633</v>
      </c>
      <c r="F36339" s="2" t="s">
        <v>28</v>
      </c>
      <c r="G36339" s="2" t="s">
        <v>64</v>
      </c>
      <c r="H36339" s="1">
        <v>44541</v>
      </c>
      <c r="I36339" s="1">
        <v>44482</v>
      </c>
      <c r="J36339" s="1">
        <v>44421</v>
      </c>
      <c r="K36339" s="2" t="s">
        <v>39</v>
      </c>
      <c r="L36339" s="2" t="str">
        <f>IF(OR(Table_financial_loan[[#This Row],[loan_status]]="Fully Paid",Table_financial_loan[[#This Row],[loan_status]]="Current"),"Good Loan","Bad Loan")</f>
        <v>Good Loan</v>
      </c>
      <c r="M36339" s="1">
        <v>44452</v>
      </c>
      <c r="N36339">
        <v>1265811</v>
      </c>
      <c r="O36339" s="2" t="s">
        <v>1518</v>
      </c>
      <c r="P36339" s="2" t="s">
        <v>44</v>
      </c>
      <c r="Q36339" s="2" t="s">
        <v>41</v>
      </c>
      <c r="R36339" s="2" t="s">
        <v>34</v>
      </c>
      <c r="S36339">
        <v>98000</v>
      </c>
      <c r="T36339">
        <v>0.1963</v>
      </c>
      <c r="U36339">
        <v>175.69</v>
      </c>
      <c r="V36339">
        <v>0.15959999999999999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2" t="s">
        <v>24</v>
      </c>
      <c r="C36340" s="2" t="s">
        <v>25</v>
      </c>
      <c r="D36340" s="2" t="s">
        <v>77</v>
      </c>
      <c r="E36340" s="2" t="s">
        <v>2237</v>
      </c>
      <c r="F36340" s="2" t="s">
        <v>48</v>
      </c>
      <c r="G36340" s="2" t="s">
        <v>49</v>
      </c>
      <c r="H36340" s="1">
        <v>44511</v>
      </c>
      <c r="I36340" s="1">
        <v>44544</v>
      </c>
      <c r="J36340" s="1">
        <v>44544</v>
      </c>
      <c r="K36340" s="2" t="s">
        <v>39</v>
      </c>
      <c r="L36340" s="2" t="str">
        <f>IF(OR(Table_financial_loan[[#This Row],[loan_status]]="Fully Paid",Table_financial_loan[[#This Row],[loan_status]]="Current"),"Good Loan","Bad Loan")</f>
        <v>Good Loan</v>
      </c>
      <c r="M36340" s="1">
        <v>44575</v>
      </c>
      <c r="N36340">
        <v>1265621</v>
      </c>
      <c r="O36340" s="2" t="s">
        <v>1518</v>
      </c>
      <c r="P36340" s="2" t="s">
        <v>76</v>
      </c>
      <c r="Q36340" s="2" t="s">
        <v>41</v>
      </c>
      <c r="R36340" s="2" t="s">
        <v>45</v>
      </c>
      <c r="S36340">
        <v>80000</v>
      </c>
      <c r="T36340">
        <v>0.1399</v>
      </c>
      <c r="U36340">
        <v>314.23</v>
      </c>
      <c r="V36340">
        <v>0.1171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2" t="s">
        <v>51</v>
      </c>
      <c r="C36341" s="2" t="s">
        <v>25</v>
      </c>
      <c r="D36341" s="2" t="s">
        <v>26</v>
      </c>
      <c r="E36341" s="2" t="s">
        <v>22211</v>
      </c>
      <c r="F36341" s="2" t="s">
        <v>54</v>
      </c>
      <c r="G36341" s="2" t="s">
        <v>29</v>
      </c>
      <c r="H36341" s="1">
        <v>44541</v>
      </c>
      <c r="I36341" s="1">
        <v>44545</v>
      </c>
      <c r="J36341" s="1">
        <v>44544</v>
      </c>
      <c r="K36341" s="2" t="s">
        <v>39</v>
      </c>
      <c r="L36341" s="2" t="str">
        <f>IF(OR(Table_financial_loan[[#This Row],[loan_status]]="Fully Paid",Table_financial_loan[[#This Row],[loan_status]]="Current"),"Good Loan","Bad Loan")</f>
        <v>Good Loan</v>
      </c>
      <c r="M36341" s="1">
        <v>44575</v>
      </c>
      <c r="N36341">
        <v>1265637</v>
      </c>
      <c r="O36341" s="2" t="s">
        <v>21732</v>
      </c>
      <c r="P36341" s="2" t="s">
        <v>100</v>
      </c>
      <c r="Q36341" s="2" t="s">
        <v>41</v>
      </c>
      <c r="R36341" s="2" t="s">
        <v>45</v>
      </c>
      <c r="S36341">
        <v>76800</v>
      </c>
      <c r="T36341">
        <v>9.5799999999999996E-2</v>
      </c>
      <c r="U36341">
        <v>199.11</v>
      </c>
      <c r="V36341">
        <v>7.51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2" t="s">
        <v>340</v>
      </c>
      <c r="C36342" s="2" t="s">
        <v>25</v>
      </c>
      <c r="D36342" s="2" t="s">
        <v>77</v>
      </c>
      <c r="E36342" s="2" t="s">
        <v>14601</v>
      </c>
      <c r="F36342" s="2" t="s">
        <v>38</v>
      </c>
      <c r="G36342" s="2" t="s">
        <v>64</v>
      </c>
      <c r="H36342" s="1">
        <v>44511</v>
      </c>
      <c r="I36342" s="1">
        <v>44302</v>
      </c>
      <c r="J36342" s="1">
        <v>44211</v>
      </c>
      <c r="K36342" s="2" t="s">
        <v>39</v>
      </c>
      <c r="L36342" s="2" t="str">
        <f>IF(OR(Table_financial_loan[[#This Row],[loan_status]]="Fully Paid",Table_financial_loan[[#This Row],[loan_status]]="Current"),"Good Loan","Bad Loan")</f>
        <v>Good Loan</v>
      </c>
      <c r="M36342" s="1">
        <v>44242</v>
      </c>
      <c r="N36342">
        <v>1265646</v>
      </c>
      <c r="O36342" s="2" t="s">
        <v>5772</v>
      </c>
      <c r="P36342" s="2" t="s">
        <v>871</v>
      </c>
      <c r="Q36342" s="2" t="s">
        <v>41</v>
      </c>
      <c r="R36342" s="2" t="s">
        <v>56</v>
      </c>
      <c r="S36342">
        <v>55000</v>
      </c>
      <c r="T36342">
        <v>0.15210000000000001</v>
      </c>
      <c r="U36342">
        <v>889.28</v>
      </c>
      <c r="V36342">
        <v>0.1903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2" t="s">
        <v>46</v>
      </c>
      <c r="C36343" s="2" t="s">
        <v>25</v>
      </c>
      <c r="D36343" s="2" t="s">
        <v>109</v>
      </c>
      <c r="E36343" s="2" t="s">
        <v>9742</v>
      </c>
      <c r="F36343" s="2" t="s">
        <v>48</v>
      </c>
      <c r="G36343" s="2" t="s">
        <v>29</v>
      </c>
      <c r="H36343" s="1">
        <v>44511</v>
      </c>
      <c r="I36343" s="1">
        <v>44544</v>
      </c>
      <c r="J36343" s="1">
        <v>44544</v>
      </c>
      <c r="K36343" s="2" t="s">
        <v>39</v>
      </c>
      <c r="L36343" s="2" t="str">
        <f>IF(OR(Table_financial_loan[[#This Row],[loan_status]]="Fully Paid",Table_financial_loan[[#This Row],[loan_status]]="Current"),"Good Loan","Bad Loan")</f>
        <v>Good Loan</v>
      </c>
      <c r="M36343" s="1">
        <v>44575</v>
      </c>
      <c r="N36343">
        <v>1265649</v>
      </c>
      <c r="O36343" s="2" t="s">
        <v>5772</v>
      </c>
      <c r="P36343" s="2" t="s">
        <v>50</v>
      </c>
      <c r="Q36343" s="2" t="s">
        <v>41</v>
      </c>
      <c r="R36343" s="2" t="s">
        <v>45</v>
      </c>
      <c r="S36343">
        <v>36400</v>
      </c>
      <c r="T36343">
        <v>0.26640000000000003</v>
      </c>
      <c r="U36343">
        <v>390.88</v>
      </c>
      <c r="V36343">
        <v>0.1065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2" t="s">
        <v>107</v>
      </c>
      <c r="C36344" s="2" t="s">
        <v>25</v>
      </c>
      <c r="D36344" s="2" t="s">
        <v>109</v>
      </c>
      <c r="E36344" s="2" t="s">
        <v>9340</v>
      </c>
      <c r="F36344" s="2" t="s">
        <v>48</v>
      </c>
      <c r="G36344" s="2" t="s">
        <v>29</v>
      </c>
      <c r="H36344" s="1">
        <v>44511</v>
      </c>
      <c r="I36344" s="1">
        <v>44211</v>
      </c>
      <c r="J36344" s="1">
        <v>44329</v>
      </c>
      <c r="K36344" s="2" t="s">
        <v>39</v>
      </c>
      <c r="L36344" s="2" t="str">
        <f>IF(OR(Table_financial_loan[[#This Row],[loan_status]]="Fully Paid",Table_financial_loan[[#This Row],[loan_status]]="Current"),"Good Loan","Bad Loan")</f>
        <v>Good Loan</v>
      </c>
      <c r="M36344" s="1">
        <v>44360</v>
      </c>
      <c r="N36344">
        <v>1265669</v>
      </c>
      <c r="O36344" s="2" t="s">
        <v>5772</v>
      </c>
      <c r="P36344" s="2" t="s">
        <v>84</v>
      </c>
      <c r="Q36344" s="2" t="s">
        <v>41</v>
      </c>
      <c r="R36344" s="2" t="s">
        <v>45</v>
      </c>
      <c r="S36344">
        <v>45000</v>
      </c>
      <c r="T36344">
        <v>0.18690000000000001</v>
      </c>
      <c r="U36344">
        <v>77.34</v>
      </c>
      <c r="V36344">
        <v>9.9099999999999994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2" t="s">
        <v>158</v>
      </c>
      <c r="C36345" s="2" t="s">
        <v>25</v>
      </c>
      <c r="D36345" s="2" t="s">
        <v>52</v>
      </c>
      <c r="E36345" s="2" t="s">
        <v>10521</v>
      </c>
      <c r="F36345" s="2" t="s">
        <v>89</v>
      </c>
      <c r="G36345" s="2" t="s">
        <v>29</v>
      </c>
      <c r="H36345" s="1">
        <v>44511</v>
      </c>
      <c r="I36345" s="1">
        <v>44544</v>
      </c>
      <c r="J36345" s="1">
        <v>44544</v>
      </c>
      <c r="K36345" s="2" t="s">
        <v>39</v>
      </c>
      <c r="L36345" s="2" t="str">
        <f>IF(OR(Table_financial_loan[[#This Row],[loan_status]]="Fully Paid",Table_financial_loan[[#This Row],[loan_status]]="Current"),"Good Loan","Bad Loan")</f>
        <v>Good Loan</v>
      </c>
      <c r="M36345" s="1">
        <v>44575</v>
      </c>
      <c r="N36345">
        <v>1265677</v>
      </c>
      <c r="O36345" s="2" t="s">
        <v>5772</v>
      </c>
      <c r="P36345" s="2" t="s">
        <v>111</v>
      </c>
      <c r="Q36345" s="2" t="s">
        <v>41</v>
      </c>
      <c r="R36345" s="2" t="s">
        <v>45</v>
      </c>
      <c r="S36345">
        <v>40000</v>
      </c>
      <c r="T36345">
        <v>0.21540000000000001</v>
      </c>
      <c r="U36345">
        <v>258.79000000000002</v>
      </c>
      <c r="V36345">
        <v>0.17580000000000001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2" t="s">
        <v>66</v>
      </c>
      <c r="C36346" s="2" t="s">
        <v>25</v>
      </c>
      <c r="D36346" s="2" t="s">
        <v>42</v>
      </c>
      <c r="E36346" s="2" t="s">
        <v>6579</v>
      </c>
      <c r="F36346" s="2" t="s">
        <v>48</v>
      </c>
      <c r="G36346" s="2" t="s">
        <v>29</v>
      </c>
      <c r="H36346" s="1">
        <v>44511</v>
      </c>
      <c r="I36346" s="1">
        <v>44420</v>
      </c>
      <c r="J36346" s="1">
        <v>44267</v>
      </c>
      <c r="K36346" s="2" t="s">
        <v>30</v>
      </c>
      <c r="L36346" s="2" t="str">
        <f>IF(OR(Table_financial_loan[[#This Row],[loan_status]]="Fully Paid",Table_financial_loan[[#This Row],[loan_status]]="Current"),"Good Loan","Bad Loan")</f>
        <v>Bad Loan</v>
      </c>
      <c r="M36346" s="1">
        <v>44298</v>
      </c>
      <c r="N36346">
        <v>1265679</v>
      </c>
      <c r="O36346" s="2" t="s">
        <v>5772</v>
      </c>
      <c r="P36346" s="2" t="s">
        <v>84</v>
      </c>
      <c r="Q36346" s="2" t="s">
        <v>41</v>
      </c>
      <c r="R36346" s="2" t="s">
        <v>45</v>
      </c>
      <c r="S36346">
        <v>47000</v>
      </c>
      <c r="T36346">
        <v>0.22239999999999999</v>
      </c>
      <c r="U36346">
        <v>257.8</v>
      </c>
      <c r="V36346">
        <v>9.9099999999999994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2" t="s">
        <v>158</v>
      </c>
      <c r="C36347" s="2" t="s">
        <v>25</v>
      </c>
      <c r="D36347" s="2" t="s">
        <v>57</v>
      </c>
      <c r="E36347" s="2" t="s">
        <v>737</v>
      </c>
      <c r="F36347" s="2" t="s">
        <v>28</v>
      </c>
      <c r="G36347" s="2" t="s">
        <v>49</v>
      </c>
      <c r="H36347" s="1">
        <v>44511</v>
      </c>
      <c r="I36347" s="1">
        <v>44332</v>
      </c>
      <c r="J36347" s="1">
        <v>44360</v>
      </c>
      <c r="K36347" s="2" t="s">
        <v>39</v>
      </c>
      <c r="L36347" s="2" t="str">
        <f>IF(OR(Table_financial_loan[[#This Row],[loan_status]]="Fully Paid",Table_financial_loan[[#This Row],[loan_status]]="Current"),"Good Loan","Bad Loan")</f>
        <v>Good Loan</v>
      </c>
      <c r="M36347" s="1">
        <v>44390</v>
      </c>
      <c r="N36347">
        <v>1265689</v>
      </c>
      <c r="O36347" s="2" t="s">
        <v>31</v>
      </c>
      <c r="P36347" s="2" t="s">
        <v>160</v>
      </c>
      <c r="Q36347" s="2" t="s">
        <v>41</v>
      </c>
      <c r="R36347" s="2" t="s">
        <v>34</v>
      </c>
      <c r="S36347">
        <v>115000</v>
      </c>
      <c r="T36347">
        <v>0.1318</v>
      </c>
      <c r="U36347">
        <v>644.67999999999995</v>
      </c>
      <c r="V36347">
        <v>0.13489999999999999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2" t="s">
        <v>195</v>
      </c>
      <c r="C36348" s="2" t="s">
        <v>25</v>
      </c>
      <c r="D36348" s="2" t="s">
        <v>52</v>
      </c>
      <c r="E36348" s="2" t="s">
        <v>23512</v>
      </c>
      <c r="F36348" s="2" t="s">
        <v>48</v>
      </c>
      <c r="G36348" s="2" t="s">
        <v>29</v>
      </c>
      <c r="H36348" s="1">
        <v>44511</v>
      </c>
      <c r="I36348" s="1">
        <v>44270</v>
      </c>
      <c r="J36348" s="1">
        <v>44453</v>
      </c>
      <c r="K36348" s="2" t="s">
        <v>39</v>
      </c>
      <c r="L36348" s="2" t="str">
        <f>IF(OR(Table_financial_loan[[#This Row],[loan_status]]="Fully Paid",Table_financial_loan[[#This Row],[loan_status]]="Current"),"Good Loan","Bad Loan")</f>
        <v>Good Loan</v>
      </c>
      <c r="M36348" s="1">
        <v>44483</v>
      </c>
      <c r="N36348">
        <v>1265695</v>
      </c>
      <c r="O36348" s="2" t="s">
        <v>23263</v>
      </c>
      <c r="P36348" s="2" t="s">
        <v>84</v>
      </c>
      <c r="Q36348" s="2" t="s">
        <v>41</v>
      </c>
      <c r="R36348" s="2" t="s">
        <v>34</v>
      </c>
      <c r="S36348">
        <v>53000</v>
      </c>
      <c r="T36348">
        <v>0.17319999999999999</v>
      </c>
      <c r="U36348">
        <v>161.13</v>
      </c>
      <c r="V36348">
        <v>9.9099999999999994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2" t="s">
        <v>85</v>
      </c>
      <c r="C36349" s="2" t="s">
        <v>25</v>
      </c>
      <c r="D36349" s="2" t="s">
        <v>42</v>
      </c>
      <c r="E36349" s="2" t="s">
        <v>14393</v>
      </c>
      <c r="F36349" s="2" t="s">
        <v>89</v>
      </c>
      <c r="G36349" s="2" t="s">
        <v>49</v>
      </c>
      <c r="H36349" s="1">
        <v>44511</v>
      </c>
      <c r="I36349" s="1">
        <v>44332</v>
      </c>
      <c r="J36349" s="1">
        <v>44391</v>
      </c>
      <c r="K36349" s="2" t="s">
        <v>39</v>
      </c>
      <c r="L36349" s="2" t="str">
        <f>IF(OR(Table_financial_loan[[#This Row],[loan_status]]="Fully Paid",Table_financial_loan[[#This Row],[loan_status]]="Current"),"Good Loan","Bad Loan")</f>
        <v>Good Loan</v>
      </c>
      <c r="M36349" s="1">
        <v>44422</v>
      </c>
      <c r="N36349">
        <v>1265697</v>
      </c>
      <c r="O36349" s="2" t="s">
        <v>5772</v>
      </c>
      <c r="P36349" s="2" t="s">
        <v>90</v>
      </c>
      <c r="Q36349" s="2" t="s">
        <v>41</v>
      </c>
      <c r="R36349" s="2" t="s">
        <v>56</v>
      </c>
      <c r="S36349">
        <v>75000</v>
      </c>
      <c r="T36349">
        <v>0.17519999999999999</v>
      </c>
      <c r="U36349">
        <v>282.41000000000003</v>
      </c>
      <c r="V36349">
        <v>0.16289999999999999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2" t="s">
        <v>69</v>
      </c>
      <c r="C36350" s="2" t="s">
        <v>25</v>
      </c>
      <c r="D36350" s="2" t="s">
        <v>109</v>
      </c>
      <c r="E36350" s="2" t="s">
        <v>21669</v>
      </c>
      <c r="F36350" s="2" t="s">
        <v>89</v>
      </c>
      <c r="G36350" s="2" t="s">
        <v>29</v>
      </c>
      <c r="H36350" s="1">
        <v>44541</v>
      </c>
      <c r="I36350" s="1">
        <v>44268</v>
      </c>
      <c r="J36350" s="1">
        <v>44481</v>
      </c>
      <c r="K36350" s="2" t="s">
        <v>30</v>
      </c>
      <c r="L36350" s="2" t="str">
        <f>IF(OR(Table_financial_loan[[#This Row],[loan_status]]="Fully Paid",Table_financial_loan[[#This Row],[loan_status]]="Current"),"Good Loan","Bad Loan")</f>
        <v>Bad Loan</v>
      </c>
      <c r="M36350" s="1">
        <v>44512</v>
      </c>
      <c r="N36350">
        <v>1265698</v>
      </c>
      <c r="O36350" s="2" t="s">
        <v>21480</v>
      </c>
      <c r="P36350" s="2" t="s">
        <v>111</v>
      </c>
      <c r="Q36350" s="2" t="s">
        <v>33</v>
      </c>
      <c r="R36350" s="2" t="s">
        <v>34</v>
      </c>
      <c r="S36350">
        <v>30000</v>
      </c>
      <c r="T36350">
        <v>0.01</v>
      </c>
      <c r="U36350">
        <v>145.96</v>
      </c>
      <c r="V36350">
        <v>0.17580000000000001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2" t="s">
        <v>128</v>
      </c>
      <c r="C36351" s="2" t="s">
        <v>25</v>
      </c>
      <c r="D36351" s="2" t="s">
        <v>77</v>
      </c>
      <c r="E36351" s="2" t="s">
        <v>17846</v>
      </c>
      <c r="F36351" s="2" t="s">
        <v>48</v>
      </c>
      <c r="G36351" s="2" t="s">
        <v>49</v>
      </c>
      <c r="H36351" s="1">
        <v>44541</v>
      </c>
      <c r="I36351" s="1">
        <v>44362</v>
      </c>
      <c r="J36351" s="1">
        <v>44453</v>
      </c>
      <c r="K36351" s="2" t="s">
        <v>39</v>
      </c>
      <c r="L36351" s="2" t="str">
        <f>IF(OR(Table_financial_loan[[#This Row],[loan_status]]="Fully Paid",Table_financial_loan[[#This Row],[loan_status]]="Current"),"Good Loan","Bad Loan")</f>
        <v>Good Loan</v>
      </c>
      <c r="M36351" s="1">
        <v>44483</v>
      </c>
      <c r="N36351">
        <v>1265701</v>
      </c>
      <c r="O36351" s="2" t="s">
        <v>5772</v>
      </c>
      <c r="P36351" s="2" t="s">
        <v>71</v>
      </c>
      <c r="Q36351" s="2" t="s">
        <v>33</v>
      </c>
      <c r="R36351" s="2" t="s">
        <v>56</v>
      </c>
      <c r="S36351">
        <v>72000</v>
      </c>
      <c r="T36351">
        <v>0.29730000000000001</v>
      </c>
      <c r="U36351">
        <v>451.9</v>
      </c>
      <c r="V36351">
        <v>0.12690000000000001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2" t="s">
        <v>85</v>
      </c>
      <c r="C36352" s="2" t="s">
        <v>25</v>
      </c>
      <c r="D36352" s="2" t="s">
        <v>36</v>
      </c>
      <c r="E36352" s="2" t="s">
        <v>23009</v>
      </c>
      <c r="F36352" s="2" t="s">
        <v>48</v>
      </c>
      <c r="G36352" s="2" t="s">
        <v>64</v>
      </c>
      <c r="H36352" s="1">
        <v>44511</v>
      </c>
      <c r="I36352" s="1">
        <v>44332</v>
      </c>
      <c r="J36352" s="1">
        <v>44483</v>
      </c>
      <c r="K36352" s="2" t="s">
        <v>39</v>
      </c>
      <c r="L36352" s="2" t="str">
        <f>IF(OR(Table_financial_loan[[#This Row],[loan_status]]="Fully Paid",Table_financial_loan[[#This Row],[loan_status]]="Current"),"Good Loan","Bad Loan")</f>
        <v>Good Loan</v>
      </c>
      <c r="M36352" s="1">
        <v>44514</v>
      </c>
      <c r="N36352">
        <v>1265706</v>
      </c>
      <c r="O36352" s="2" t="s">
        <v>20950</v>
      </c>
      <c r="P36352" s="2" t="s">
        <v>71</v>
      </c>
      <c r="Q36352" s="2" t="s">
        <v>41</v>
      </c>
      <c r="R36352" s="2" t="s">
        <v>56</v>
      </c>
      <c r="S36352">
        <v>110000</v>
      </c>
      <c r="T36352">
        <v>0.1114</v>
      </c>
      <c r="U36352">
        <v>670.9</v>
      </c>
      <c r="V36352">
        <v>0.12690000000000001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2" t="s">
        <v>189</v>
      </c>
      <c r="C36353" s="2" t="s">
        <v>25</v>
      </c>
      <c r="D36353" s="2" t="s">
        <v>42</v>
      </c>
      <c r="E36353" s="2" t="s">
        <v>3648</v>
      </c>
      <c r="F36353" s="2" t="s">
        <v>48</v>
      </c>
      <c r="G36353" s="2" t="s">
        <v>49</v>
      </c>
      <c r="H36353" s="1">
        <v>44511</v>
      </c>
      <c r="I36353" s="1">
        <v>44544</v>
      </c>
      <c r="J36353" s="1">
        <v>44544</v>
      </c>
      <c r="K36353" s="2" t="s">
        <v>39</v>
      </c>
      <c r="L36353" s="2" t="str">
        <f>IF(OR(Table_financial_loan[[#This Row],[loan_status]]="Fully Paid",Table_financial_loan[[#This Row],[loan_status]]="Current"),"Good Loan","Bad Loan")</f>
        <v>Good Loan</v>
      </c>
      <c r="M36353" s="1">
        <v>44575</v>
      </c>
      <c r="N36353">
        <v>1265707</v>
      </c>
      <c r="O36353" s="2" t="s">
        <v>1518</v>
      </c>
      <c r="P36353" s="2" t="s">
        <v>76</v>
      </c>
      <c r="Q36353" s="2" t="s">
        <v>41</v>
      </c>
      <c r="R36353" s="2" t="s">
        <v>34</v>
      </c>
      <c r="S36353">
        <v>36000</v>
      </c>
      <c r="T36353">
        <v>0.1913</v>
      </c>
      <c r="U36353">
        <v>396.92</v>
      </c>
      <c r="V36353">
        <v>0.1171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2" t="s">
        <v>85</v>
      </c>
      <c r="C36354" s="2" t="s">
        <v>25</v>
      </c>
      <c r="D36354" s="2" t="s">
        <v>52</v>
      </c>
      <c r="E36354" s="2" t="s">
        <v>8181</v>
      </c>
      <c r="F36354" s="2" t="s">
        <v>54</v>
      </c>
      <c r="G36354" s="2" t="s">
        <v>29</v>
      </c>
      <c r="H36354" s="1">
        <v>44511</v>
      </c>
      <c r="I36354" s="1">
        <v>44302</v>
      </c>
      <c r="J36354" s="1">
        <v>44483</v>
      </c>
      <c r="K36354" s="2" t="s">
        <v>39</v>
      </c>
      <c r="L36354" s="2" t="str">
        <f>IF(OR(Table_financial_loan[[#This Row],[loan_status]]="Fully Paid",Table_financial_loan[[#This Row],[loan_status]]="Current"),"Good Loan","Bad Loan")</f>
        <v>Good Loan</v>
      </c>
      <c r="M36354" s="1">
        <v>44514</v>
      </c>
      <c r="N36354">
        <v>1265712</v>
      </c>
      <c r="O36354" s="2" t="s">
        <v>5772</v>
      </c>
      <c r="P36354" s="2" t="s">
        <v>65</v>
      </c>
      <c r="Q36354" s="2" t="s">
        <v>41</v>
      </c>
      <c r="R36354" s="2" t="s">
        <v>56</v>
      </c>
      <c r="S36354">
        <v>111000</v>
      </c>
      <c r="T36354">
        <v>0.1636</v>
      </c>
      <c r="U36354">
        <v>876.13</v>
      </c>
      <c r="V36354">
        <v>7.900000000000000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2" t="s">
        <v>132</v>
      </c>
      <c r="C36355" s="2" t="s">
        <v>25</v>
      </c>
      <c r="D36355" s="2" t="s">
        <v>26</v>
      </c>
      <c r="E36355" s="2" t="s">
        <v>5189</v>
      </c>
      <c r="F36355" s="2" t="s">
        <v>1256</v>
      </c>
      <c r="G36355" s="2" t="s">
        <v>49</v>
      </c>
      <c r="H36355" s="1">
        <v>44541</v>
      </c>
      <c r="I36355" s="1">
        <v>44332</v>
      </c>
      <c r="J36355" s="1">
        <v>44482</v>
      </c>
      <c r="K36355" s="2" t="s">
        <v>30</v>
      </c>
      <c r="L36355" s="2" t="str">
        <f>IF(OR(Table_financial_loan[[#This Row],[loan_status]]="Fully Paid",Table_financial_loan[[#This Row],[loan_status]]="Current"),"Good Loan","Bad Loan")</f>
        <v>Bad Loan</v>
      </c>
      <c r="M36355" s="1">
        <v>44513</v>
      </c>
      <c r="N36355">
        <v>1265925</v>
      </c>
      <c r="O36355" s="2" t="s">
        <v>1518</v>
      </c>
      <c r="P36355" s="2" t="s">
        <v>3348</v>
      </c>
      <c r="Q36355" s="2" t="s">
        <v>33</v>
      </c>
      <c r="R36355" s="2" t="s">
        <v>34</v>
      </c>
      <c r="S36355">
        <v>65000</v>
      </c>
      <c r="T36355">
        <v>0.15060000000000001</v>
      </c>
      <c r="U36355">
        <v>743.38</v>
      </c>
      <c r="V36355">
        <v>0.23130000000000001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2" t="s">
        <v>51</v>
      </c>
      <c r="C36356" s="2" t="s">
        <v>25</v>
      </c>
      <c r="D36356" s="2" t="s">
        <v>82</v>
      </c>
      <c r="E36356" s="2" t="s">
        <v>14600</v>
      </c>
      <c r="F36356" s="2" t="s">
        <v>38</v>
      </c>
      <c r="G36356" s="2" t="s">
        <v>64</v>
      </c>
      <c r="H36356" s="1">
        <v>44541</v>
      </c>
      <c r="I36356" s="1">
        <v>44544</v>
      </c>
      <c r="J36356" s="1">
        <v>44452</v>
      </c>
      <c r="K36356" s="2" t="s">
        <v>39</v>
      </c>
      <c r="L36356" s="2" t="str">
        <f>IF(OR(Table_financial_loan[[#This Row],[loan_status]]="Fully Paid",Table_financial_loan[[#This Row],[loan_status]]="Current"),"Good Loan","Bad Loan")</f>
        <v>Good Loan</v>
      </c>
      <c r="M36356" s="1">
        <v>44482</v>
      </c>
      <c r="N36356">
        <v>1265927</v>
      </c>
      <c r="O36356" s="2" t="s">
        <v>5772</v>
      </c>
      <c r="P36356" s="2" t="s">
        <v>40</v>
      </c>
      <c r="Q36356" s="2" t="s">
        <v>41</v>
      </c>
      <c r="R36356" s="2" t="s">
        <v>56</v>
      </c>
      <c r="S36356">
        <v>48000</v>
      </c>
      <c r="T36356">
        <v>0.1125</v>
      </c>
      <c r="U36356">
        <v>547.12</v>
      </c>
      <c r="V36356">
        <v>0.18640000000000001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2" t="s">
        <v>97</v>
      </c>
      <c r="C36357" s="2" t="s">
        <v>25</v>
      </c>
      <c r="D36357" s="2" t="s">
        <v>77</v>
      </c>
      <c r="E36357" s="2" t="s">
        <v>8306</v>
      </c>
      <c r="F36357" s="2" t="s">
        <v>89</v>
      </c>
      <c r="G36357" s="2" t="s">
        <v>49</v>
      </c>
      <c r="H36357" s="1">
        <v>44511</v>
      </c>
      <c r="I36357" s="1">
        <v>44332</v>
      </c>
      <c r="J36357" s="1">
        <v>44211</v>
      </c>
      <c r="K36357" s="2" t="s">
        <v>39</v>
      </c>
      <c r="L36357" s="2" t="str">
        <f>IF(OR(Table_financial_loan[[#This Row],[loan_status]]="Fully Paid",Table_financial_loan[[#This Row],[loan_status]]="Current"),"Good Loan","Bad Loan")</f>
        <v>Good Loan</v>
      </c>
      <c r="M36357" s="1">
        <v>44242</v>
      </c>
      <c r="N36357">
        <v>1265933</v>
      </c>
      <c r="O36357" s="2" t="s">
        <v>5772</v>
      </c>
      <c r="P36357" s="2" t="s">
        <v>90</v>
      </c>
      <c r="Q36357" s="2" t="s">
        <v>41</v>
      </c>
      <c r="R36357" s="2" t="s">
        <v>45</v>
      </c>
      <c r="S36357">
        <v>105000</v>
      </c>
      <c r="T36357">
        <v>0.11700000000000001</v>
      </c>
      <c r="U36357">
        <v>423.61</v>
      </c>
      <c r="V36357">
        <v>0.16289999999999999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2" t="s">
        <v>46</v>
      </c>
      <c r="C36358" s="2" t="s">
        <v>25</v>
      </c>
      <c r="D36358" s="2" t="s">
        <v>42</v>
      </c>
      <c r="E36358" s="2" t="s">
        <v>1852</v>
      </c>
      <c r="F36358" s="2" t="s">
        <v>48</v>
      </c>
      <c r="G36358" s="2" t="s">
        <v>29</v>
      </c>
      <c r="H36358" s="1">
        <v>44511</v>
      </c>
      <c r="I36358" s="1">
        <v>44361</v>
      </c>
      <c r="J36358" s="1">
        <v>44210</v>
      </c>
      <c r="K36358" s="2" t="s">
        <v>30</v>
      </c>
      <c r="L36358" s="2" t="str">
        <f>IF(OR(Table_financial_loan[[#This Row],[loan_status]]="Fully Paid",Table_financial_loan[[#This Row],[loan_status]]="Current"),"Good Loan","Bad Loan")</f>
        <v>Bad Loan</v>
      </c>
      <c r="M36358" s="1">
        <v>44241</v>
      </c>
      <c r="N36358">
        <v>1265935</v>
      </c>
      <c r="O36358" s="2" t="s">
        <v>1518</v>
      </c>
      <c r="P36358" s="2" t="s">
        <v>74</v>
      </c>
      <c r="Q36358" s="2" t="s">
        <v>41</v>
      </c>
      <c r="R36358" s="2" t="s">
        <v>45</v>
      </c>
      <c r="S36358">
        <v>38000</v>
      </c>
      <c r="T36358">
        <v>0.2258</v>
      </c>
      <c r="U36358">
        <v>427.72</v>
      </c>
      <c r="V36358">
        <v>0.1242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2" t="s">
        <v>236</v>
      </c>
      <c r="C36359" s="2" t="s">
        <v>25</v>
      </c>
      <c r="D36359" s="2" t="s">
        <v>77</v>
      </c>
      <c r="E36359" s="2" t="s">
        <v>3686</v>
      </c>
      <c r="F36359" s="2" t="s">
        <v>48</v>
      </c>
      <c r="G36359" s="2" t="s">
        <v>49</v>
      </c>
      <c r="H36359" s="1">
        <v>44511</v>
      </c>
      <c r="I36359" s="1">
        <v>44332</v>
      </c>
      <c r="J36359" s="1">
        <v>44300</v>
      </c>
      <c r="K36359" s="2" t="s">
        <v>39</v>
      </c>
      <c r="L36359" s="2" t="str">
        <f>IF(OR(Table_financial_loan[[#This Row],[loan_status]]="Fully Paid",Table_financial_loan[[#This Row],[loan_status]]="Current"),"Good Loan","Bad Loan")</f>
        <v>Good Loan</v>
      </c>
      <c r="M36359" s="1">
        <v>44330</v>
      </c>
      <c r="N36359">
        <v>1265944</v>
      </c>
      <c r="O36359" s="2" t="s">
        <v>1518</v>
      </c>
      <c r="P36359" s="2" t="s">
        <v>84</v>
      </c>
      <c r="Q36359" s="2" t="s">
        <v>41</v>
      </c>
      <c r="R36359" s="2" t="s">
        <v>34</v>
      </c>
      <c r="S36359">
        <v>102000</v>
      </c>
      <c r="T36359">
        <v>0.2079</v>
      </c>
      <c r="U36359">
        <v>224.77</v>
      </c>
      <c r="V36359">
        <v>9.9099999999999994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2" t="s">
        <v>46</v>
      </c>
      <c r="C36360" s="2" t="s">
        <v>25</v>
      </c>
      <c r="D36360" s="2" t="s">
        <v>52</v>
      </c>
      <c r="E36360" s="2" t="s">
        <v>4218</v>
      </c>
      <c r="F36360" s="2" t="s">
        <v>48</v>
      </c>
      <c r="G36360" s="2" t="s">
        <v>49</v>
      </c>
      <c r="H36360" s="1">
        <v>44511</v>
      </c>
      <c r="I36360" s="1">
        <v>44332</v>
      </c>
      <c r="J36360" s="1">
        <v>44269</v>
      </c>
      <c r="K36360" s="2" t="s">
        <v>39</v>
      </c>
      <c r="L36360" s="2" t="str">
        <f>IF(OR(Table_financial_loan[[#This Row],[loan_status]]="Fully Paid",Table_financial_loan[[#This Row],[loan_status]]="Current"),"Good Loan","Bad Loan")</f>
        <v>Good Loan</v>
      </c>
      <c r="M36360" s="1">
        <v>44300</v>
      </c>
      <c r="N36360">
        <v>1265950</v>
      </c>
      <c r="O36360" s="2" t="s">
        <v>5772</v>
      </c>
      <c r="P36360" s="2" t="s">
        <v>76</v>
      </c>
      <c r="Q36360" s="2" t="s">
        <v>41</v>
      </c>
      <c r="R36360" s="2" t="s">
        <v>56</v>
      </c>
      <c r="S36360">
        <v>101000</v>
      </c>
      <c r="T36360">
        <v>0.14660000000000001</v>
      </c>
      <c r="U36360">
        <v>562.29999999999995</v>
      </c>
      <c r="V36360">
        <v>0.1171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2" t="s">
        <v>130</v>
      </c>
      <c r="C36361" s="2" t="s">
        <v>25</v>
      </c>
      <c r="D36361" s="2" t="s">
        <v>42</v>
      </c>
      <c r="E36361" s="2" t="s">
        <v>28186</v>
      </c>
      <c r="F36361" s="2" t="s">
        <v>54</v>
      </c>
      <c r="G36361" s="2" t="s">
        <v>29</v>
      </c>
      <c r="H36361" s="1">
        <v>44511</v>
      </c>
      <c r="I36361" s="1">
        <v>44269</v>
      </c>
      <c r="J36361" s="1">
        <v>44269</v>
      </c>
      <c r="K36361" s="2" t="s">
        <v>39</v>
      </c>
      <c r="L36361" s="2" t="str">
        <f>IF(OR(Table_financial_loan[[#This Row],[loan_status]]="Fully Paid",Table_financial_loan[[#This Row],[loan_status]]="Current"),"Good Loan","Bad Loan")</f>
        <v>Good Loan</v>
      </c>
      <c r="M36361" s="1">
        <v>44300</v>
      </c>
      <c r="N36361">
        <v>1265968</v>
      </c>
      <c r="O36361" s="2" t="s">
        <v>28055</v>
      </c>
      <c r="P36361" s="2" t="s">
        <v>94</v>
      </c>
      <c r="Q36361" s="2" t="s">
        <v>41</v>
      </c>
      <c r="R36361" s="2" t="s">
        <v>45</v>
      </c>
      <c r="S36361">
        <v>80000</v>
      </c>
      <c r="T36361">
        <v>8.0999999999999996E-3</v>
      </c>
      <c r="U36361">
        <v>153.52000000000001</v>
      </c>
      <c r="V36361">
        <v>6.619999999999999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2" t="s">
        <v>51</v>
      </c>
      <c r="C36362" s="2" t="s">
        <v>25</v>
      </c>
      <c r="D36362" s="2" t="s">
        <v>109</v>
      </c>
      <c r="E36362" s="2" t="s">
        <v>24885</v>
      </c>
      <c r="F36362" s="2" t="s">
        <v>54</v>
      </c>
      <c r="G36362" s="2" t="s">
        <v>29</v>
      </c>
      <c r="H36362" s="1">
        <v>44511</v>
      </c>
      <c r="I36362" s="1">
        <v>44545</v>
      </c>
      <c r="J36362" s="1">
        <v>44544</v>
      </c>
      <c r="K36362" s="2" t="s">
        <v>39</v>
      </c>
      <c r="L36362" s="2" t="str">
        <f>IF(OR(Table_financial_loan[[#This Row],[loan_status]]="Fully Paid",Table_financial_loan[[#This Row],[loan_status]]="Current"),"Good Loan","Bad Loan")</f>
        <v>Good Loan</v>
      </c>
      <c r="M36362" s="1">
        <v>44575</v>
      </c>
      <c r="N36362">
        <v>1265979</v>
      </c>
      <c r="O36362" s="2" t="s">
        <v>20950</v>
      </c>
      <c r="P36362" s="2" t="s">
        <v>65</v>
      </c>
      <c r="Q36362" s="2" t="s">
        <v>41</v>
      </c>
      <c r="R36362" s="2" t="s">
        <v>45</v>
      </c>
      <c r="S36362">
        <v>72000</v>
      </c>
      <c r="T36362">
        <v>0.1152</v>
      </c>
      <c r="U36362">
        <v>250.33</v>
      </c>
      <c r="V36362">
        <v>7.900000000000000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2" t="s">
        <v>35</v>
      </c>
      <c r="C36363" s="2" t="s">
        <v>25</v>
      </c>
      <c r="D36363" s="2" t="s">
        <v>52</v>
      </c>
      <c r="E36363" s="2" t="s">
        <v>2008</v>
      </c>
      <c r="F36363" s="2" t="s">
        <v>617</v>
      </c>
      <c r="G36363" s="2" t="s">
        <v>49</v>
      </c>
      <c r="H36363" s="1">
        <v>44511</v>
      </c>
      <c r="I36363" s="1">
        <v>44332</v>
      </c>
      <c r="J36363" s="1">
        <v>44360</v>
      </c>
      <c r="K36363" s="2" t="s">
        <v>30</v>
      </c>
      <c r="L36363" s="2" t="str">
        <f>IF(OR(Table_financial_loan[[#This Row],[loan_status]]="Fully Paid",Table_financial_loan[[#This Row],[loan_status]]="Current"),"Good Loan","Bad Loan")</f>
        <v>Bad Loan</v>
      </c>
      <c r="M36363" s="1">
        <v>44390</v>
      </c>
      <c r="N36363">
        <v>1265980</v>
      </c>
      <c r="O36363" s="2" t="s">
        <v>20950</v>
      </c>
      <c r="P36363" s="2" t="s">
        <v>1387</v>
      </c>
      <c r="Q36363" s="2" t="s">
        <v>33</v>
      </c>
      <c r="R36363" s="2" t="s">
        <v>45</v>
      </c>
      <c r="S36363">
        <v>67517.64</v>
      </c>
      <c r="T36363">
        <v>0.1045</v>
      </c>
      <c r="U36363">
        <v>138.53</v>
      </c>
      <c r="V36363">
        <v>0.2167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2" t="s">
        <v>153</v>
      </c>
      <c r="C36364" s="2" t="s">
        <v>25</v>
      </c>
      <c r="D36364" s="2" t="s">
        <v>26</v>
      </c>
      <c r="E36364" s="2" t="s">
        <v>15051</v>
      </c>
      <c r="F36364" s="2" t="s">
        <v>48</v>
      </c>
      <c r="G36364" s="2" t="s">
        <v>29</v>
      </c>
      <c r="H36364" s="1">
        <v>44511</v>
      </c>
      <c r="I36364" s="1">
        <v>44484</v>
      </c>
      <c r="J36364" s="1">
        <v>44391</v>
      </c>
      <c r="K36364" s="2" t="s">
        <v>39</v>
      </c>
      <c r="L36364" s="2" t="str">
        <f>IF(OR(Table_financial_loan[[#This Row],[loan_status]]="Fully Paid",Table_financial_loan[[#This Row],[loan_status]]="Current"),"Good Loan","Bad Loan")</f>
        <v>Good Loan</v>
      </c>
      <c r="M36364" s="1">
        <v>44422</v>
      </c>
      <c r="N36364">
        <v>1265997</v>
      </c>
      <c r="O36364" s="2" t="s">
        <v>5772</v>
      </c>
      <c r="P36364" s="2" t="s">
        <v>74</v>
      </c>
      <c r="Q36364" s="2" t="s">
        <v>41</v>
      </c>
      <c r="R36364" s="2" t="s">
        <v>56</v>
      </c>
      <c r="S36364">
        <v>56000</v>
      </c>
      <c r="T36364">
        <v>0.24660000000000001</v>
      </c>
      <c r="U36364">
        <v>427.72</v>
      </c>
      <c r="V36364">
        <v>0.1242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2" t="s">
        <v>35</v>
      </c>
      <c r="C36365" s="2" t="s">
        <v>25</v>
      </c>
      <c r="D36365" s="2" t="s">
        <v>109</v>
      </c>
      <c r="E36365" s="2" t="s">
        <v>12690</v>
      </c>
      <c r="F36365" s="2" t="s">
        <v>48</v>
      </c>
      <c r="G36365" s="2" t="s">
        <v>29</v>
      </c>
      <c r="H36365" s="1">
        <v>44511</v>
      </c>
      <c r="I36365" s="1">
        <v>44484</v>
      </c>
      <c r="J36365" s="1">
        <v>44544</v>
      </c>
      <c r="K36365" s="2" t="s">
        <v>39</v>
      </c>
      <c r="L36365" s="2" t="str">
        <f>IF(OR(Table_financial_loan[[#This Row],[loan_status]]="Fully Paid",Table_financial_loan[[#This Row],[loan_status]]="Current"),"Good Loan","Bad Loan")</f>
        <v>Good Loan</v>
      </c>
      <c r="M36365" s="1">
        <v>44575</v>
      </c>
      <c r="N36365">
        <v>1266000</v>
      </c>
      <c r="O36365" s="2" t="s">
        <v>5772</v>
      </c>
      <c r="P36365" s="2" t="s">
        <v>76</v>
      </c>
      <c r="Q36365" s="2" t="s">
        <v>41</v>
      </c>
      <c r="R36365" s="2" t="s">
        <v>34</v>
      </c>
      <c r="S36365">
        <v>21000</v>
      </c>
      <c r="T36365">
        <v>0.12230000000000001</v>
      </c>
      <c r="U36365">
        <v>330.76</v>
      </c>
      <c r="V36365">
        <v>0.1171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2" t="s">
        <v>128</v>
      </c>
      <c r="C36366" s="2" t="s">
        <v>25</v>
      </c>
      <c r="D36366" s="2" t="s">
        <v>82</v>
      </c>
      <c r="E36366" s="2" t="s">
        <v>14549</v>
      </c>
      <c r="F36366" s="2" t="s">
        <v>48</v>
      </c>
      <c r="G36366" s="2" t="s">
        <v>64</v>
      </c>
      <c r="H36366" s="1">
        <v>44511</v>
      </c>
      <c r="I36366" s="1">
        <v>44270</v>
      </c>
      <c r="J36366" s="1">
        <v>44513</v>
      </c>
      <c r="K36366" s="2" t="s">
        <v>39</v>
      </c>
      <c r="L36366" s="2" t="str">
        <f>IF(OR(Table_financial_loan[[#This Row],[loan_status]]="Fully Paid",Table_financial_loan[[#This Row],[loan_status]]="Current"),"Good Loan","Bad Loan")</f>
        <v>Good Loan</v>
      </c>
      <c r="M36366" s="1">
        <v>44543</v>
      </c>
      <c r="N36366">
        <v>1265846</v>
      </c>
      <c r="O36366" s="2" t="s">
        <v>5772</v>
      </c>
      <c r="P36366" s="2" t="s">
        <v>84</v>
      </c>
      <c r="Q36366" s="2" t="s">
        <v>41</v>
      </c>
      <c r="R36366" s="2" t="s">
        <v>56</v>
      </c>
      <c r="S36366">
        <v>73440</v>
      </c>
      <c r="T36366">
        <v>6.5000000000000002E-2</v>
      </c>
      <c r="U36366">
        <v>1127.8800000000001</v>
      </c>
      <c r="V36366">
        <v>9.9099999999999994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2" t="s">
        <v>85</v>
      </c>
      <c r="C36367" s="2" t="s">
        <v>25</v>
      </c>
      <c r="D36367" s="2" t="s">
        <v>52</v>
      </c>
      <c r="E36367" s="2" t="s">
        <v>24803</v>
      </c>
      <c r="F36367" s="2" t="s">
        <v>54</v>
      </c>
      <c r="G36367" s="2" t="s">
        <v>29</v>
      </c>
      <c r="H36367" s="1">
        <v>44511</v>
      </c>
      <c r="I36367" s="1">
        <v>44332</v>
      </c>
      <c r="J36367" s="1">
        <v>44544</v>
      </c>
      <c r="K36367" s="2" t="s">
        <v>39</v>
      </c>
      <c r="L36367" s="2" t="str">
        <f>IF(OR(Table_financial_loan[[#This Row],[loan_status]]="Fully Paid",Table_financial_loan[[#This Row],[loan_status]]="Current"),"Good Loan","Bad Loan")</f>
        <v>Good Loan</v>
      </c>
      <c r="M36367" s="1">
        <v>44575</v>
      </c>
      <c r="N36367">
        <v>1265883</v>
      </c>
      <c r="O36367" s="2" t="s">
        <v>20950</v>
      </c>
      <c r="P36367" s="2" t="s">
        <v>68</v>
      </c>
      <c r="Q36367" s="2" t="s">
        <v>41</v>
      </c>
      <c r="R36367" s="2" t="s">
        <v>45</v>
      </c>
      <c r="S36367">
        <v>67171</v>
      </c>
      <c r="T36367">
        <v>0.1767</v>
      </c>
      <c r="U36367">
        <v>50.81</v>
      </c>
      <c r="V36367">
        <v>8.8999999999999996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2" t="s">
        <v>130</v>
      </c>
      <c r="C36368" s="2" t="s">
        <v>25</v>
      </c>
      <c r="D36368" s="2" t="s">
        <v>109</v>
      </c>
      <c r="E36368" s="2" t="s">
        <v>18091</v>
      </c>
      <c r="F36368" s="2" t="s">
        <v>89</v>
      </c>
      <c r="G36368" s="2" t="s">
        <v>49</v>
      </c>
      <c r="H36368" s="1">
        <v>44511</v>
      </c>
      <c r="I36368" s="1">
        <v>44270</v>
      </c>
      <c r="J36368" s="1">
        <v>44270</v>
      </c>
      <c r="K36368" s="2" t="s">
        <v>39</v>
      </c>
      <c r="L36368" s="2" t="str">
        <f>IF(OR(Table_financial_loan[[#This Row],[loan_status]]="Fully Paid",Table_financial_loan[[#This Row],[loan_status]]="Current"),"Good Loan","Bad Loan")</f>
        <v>Good Loan</v>
      </c>
      <c r="M36368" s="1">
        <v>44301</v>
      </c>
      <c r="N36368">
        <v>1265896</v>
      </c>
      <c r="O36368" s="2" t="s">
        <v>5772</v>
      </c>
      <c r="P36368" s="2" t="s">
        <v>140</v>
      </c>
      <c r="Q36368" s="2" t="s">
        <v>33</v>
      </c>
      <c r="R36368" s="2" t="s">
        <v>56</v>
      </c>
      <c r="S36368">
        <v>65000</v>
      </c>
      <c r="T36368">
        <v>0.182</v>
      </c>
      <c r="U36368">
        <v>296.75</v>
      </c>
      <c r="V36368">
        <v>0.16769999999999999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2" t="s">
        <v>69</v>
      </c>
      <c r="C36369" s="2" t="s">
        <v>25</v>
      </c>
      <c r="D36369" s="2" t="s">
        <v>126</v>
      </c>
      <c r="E36369" s="2" t="s">
        <v>27172</v>
      </c>
      <c r="F36369" s="2" t="s">
        <v>48</v>
      </c>
      <c r="G36369" s="2" t="s">
        <v>49</v>
      </c>
      <c r="H36369" s="1">
        <v>44511</v>
      </c>
      <c r="I36369" s="1">
        <v>44423</v>
      </c>
      <c r="J36369" s="1">
        <v>44544</v>
      </c>
      <c r="K36369" s="2" t="s">
        <v>39</v>
      </c>
      <c r="L36369" s="2" t="str">
        <f>IF(OR(Table_financial_loan[[#This Row],[loan_status]]="Fully Paid",Table_financial_loan[[#This Row],[loan_status]]="Current"),"Good Loan","Bad Loan")</f>
        <v>Good Loan</v>
      </c>
      <c r="M36369" s="1">
        <v>44575</v>
      </c>
      <c r="N36369">
        <v>1266116</v>
      </c>
      <c r="O36369" s="2" t="s">
        <v>26734</v>
      </c>
      <c r="P36369" s="2" t="s">
        <v>50</v>
      </c>
      <c r="Q36369" s="2" t="s">
        <v>41</v>
      </c>
      <c r="R36369" s="2" t="s">
        <v>34</v>
      </c>
      <c r="S36369">
        <v>50000</v>
      </c>
      <c r="T36369">
        <v>0.1212</v>
      </c>
      <c r="U36369">
        <v>407.17</v>
      </c>
      <c r="V36369">
        <v>0.1065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2" t="s">
        <v>66</v>
      </c>
      <c r="C36370" s="2" t="s">
        <v>25</v>
      </c>
      <c r="D36370" s="2" t="s">
        <v>52</v>
      </c>
      <c r="E36370" s="2" t="s">
        <v>14504</v>
      </c>
      <c r="F36370" s="2" t="s">
        <v>54</v>
      </c>
      <c r="G36370" s="2" t="s">
        <v>64</v>
      </c>
      <c r="H36370" s="1">
        <v>44511</v>
      </c>
      <c r="I36370" s="1">
        <v>44298</v>
      </c>
      <c r="J36370" s="1">
        <v>44298</v>
      </c>
      <c r="K36370" s="2" t="s">
        <v>39</v>
      </c>
      <c r="L36370" s="2" t="str">
        <f>IF(OR(Table_financial_loan[[#This Row],[loan_status]]="Fully Paid",Table_financial_loan[[#This Row],[loan_status]]="Current"),"Good Loan","Bad Loan")</f>
        <v>Good Loan</v>
      </c>
      <c r="M36370" s="1">
        <v>44328</v>
      </c>
      <c r="N36370">
        <v>1266118</v>
      </c>
      <c r="O36370" s="2" t="s">
        <v>5772</v>
      </c>
      <c r="P36370" s="2" t="s">
        <v>65</v>
      </c>
      <c r="Q36370" s="2" t="s">
        <v>41</v>
      </c>
      <c r="R36370" s="2" t="s">
        <v>56</v>
      </c>
      <c r="S36370">
        <v>53100</v>
      </c>
      <c r="T36370">
        <v>0.1641</v>
      </c>
      <c r="U36370">
        <v>406.78</v>
      </c>
      <c r="V36370">
        <v>7.900000000000000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2" t="s">
        <v>158</v>
      </c>
      <c r="C36371" s="2" t="s">
        <v>25</v>
      </c>
      <c r="D36371" s="2" t="s">
        <v>52</v>
      </c>
      <c r="E36371" s="2" t="s">
        <v>5253</v>
      </c>
      <c r="F36371" s="2" t="s">
        <v>28</v>
      </c>
      <c r="G36371" s="2" t="s">
        <v>49</v>
      </c>
      <c r="H36371" s="1">
        <v>44541</v>
      </c>
      <c r="I36371" s="1">
        <v>44302</v>
      </c>
      <c r="J36371" s="1">
        <v>44391</v>
      </c>
      <c r="K36371" s="2" t="s">
        <v>39</v>
      </c>
      <c r="L36371" s="2" t="str">
        <f>IF(OR(Table_financial_loan[[#This Row],[loan_status]]="Fully Paid",Table_financial_loan[[#This Row],[loan_status]]="Current"),"Good Loan","Bad Loan")</f>
        <v>Good Loan</v>
      </c>
      <c r="M36371" s="1">
        <v>44422</v>
      </c>
      <c r="N36371">
        <v>1266121</v>
      </c>
      <c r="O36371" s="2" t="s">
        <v>1518</v>
      </c>
      <c r="P36371" s="2" t="s">
        <v>44</v>
      </c>
      <c r="Q36371" s="2" t="s">
        <v>33</v>
      </c>
      <c r="R36371" s="2" t="s">
        <v>34</v>
      </c>
      <c r="S36371">
        <v>135800</v>
      </c>
      <c r="T36371">
        <v>0.11990000000000001</v>
      </c>
      <c r="U36371">
        <v>315.86</v>
      </c>
      <c r="V36371">
        <v>0.15959999999999999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2" t="s">
        <v>66</v>
      </c>
      <c r="C36372" s="2" t="s">
        <v>25</v>
      </c>
      <c r="D36372" s="2" t="s">
        <v>52</v>
      </c>
      <c r="E36372" s="2" t="s">
        <v>17335</v>
      </c>
      <c r="F36372" s="2" t="s">
        <v>28</v>
      </c>
      <c r="G36372" s="2" t="s">
        <v>49</v>
      </c>
      <c r="H36372" s="1">
        <v>44541</v>
      </c>
      <c r="I36372" s="1">
        <v>44332</v>
      </c>
      <c r="J36372" s="1">
        <v>44483</v>
      </c>
      <c r="K36372" s="2" t="s">
        <v>30</v>
      </c>
      <c r="L36372" s="2" t="str">
        <f>IF(OR(Table_financial_loan[[#This Row],[loan_status]]="Fully Paid",Table_financial_loan[[#This Row],[loan_status]]="Current"),"Good Loan","Bad Loan")</f>
        <v>Bad Loan</v>
      </c>
      <c r="M36372" s="1">
        <v>44514</v>
      </c>
      <c r="N36372">
        <v>1266166</v>
      </c>
      <c r="O36372" s="2" t="s">
        <v>5772</v>
      </c>
      <c r="P36372" s="2" t="s">
        <v>61</v>
      </c>
      <c r="Q36372" s="2" t="s">
        <v>33</v>
      </c>
      <c r="R36372" s="2" t="s">
        <v>56</v>
      </c>
      <c r="S36372">
        <v>60000</v>
      </c>
      <c r="T36372">
        <v>7.4200000000000002E-2</v>
      </c>
      <c r="U36372">
        <v>468.17</v>
      </c>
      <c r="V36372">
        <v>0.14269999999999999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2" t="s">
        <v>259</v>
      </c>
      <c r="C36373" s="2" t="s">
        <v>25</v>
      </c>
      <c r="D36373" s="2" t="s">
        <v>52</v>
      </c>
      <c r="E36373" s="2" t="s">
        <v>17995</v>
      </c>
      <c r="F36373" s="2" t="s">
        <v>28</v>
      </c>
      <c r="G36373" s="2" t="s">
        <v>49</v>
      </c>
      <c r="H36373" s="1">
        <v>44541</v>
      </c>
      <c r="I36373" s="1">
        <v>44332</v>
      </c>
      <c r="J36373" s="1">
        <v>44391</v>
      </c>
      <c r="K36373" s="2" t="s">
        <v>39</v>
      </c>
      <c r="L36373" s="2" t="str">
        <f>IF(OR(Table_financial_loan[[#This Row],[loan_status]]="Fully Paid",Table_financial_loan[[#This Row],[loan_status]]="Current"),"Good Loan","Bad Loan")</f>
        <v>Good Loan</v>
      </c>
      <c r="M36373" s="1">
        <v>44422</v>
      </c>
      <c r="N36373">
        <v>1266169</v>
      </c>
      <c r="O36373" s="2" t="s">
        <v>5772</v>
      </c>
      <c r="P36373" s="2" t="s">
        <v>44</v>
      </c>
      <c r="Q36373" s="2" t="s">
        <v>33</v>
      </c>
      <c r="R36373" s="2" t="s">
        <v>56</v>
      </c>
      <c r="S36373">
        <v>50000</v>
      </c>
      <c r="T36373">
        <v>0.2412</v>
      </c>
      <c r="U36373">
        <v>269.7</v>
      </c>
      <c r="V36373">
        <v>0.15959999999999999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2" t="s">
        <v>158</v>
      </c>
      <c r="C36374" s="2" t="s">
        <v>25</v>
      </c>
      <c r="D36374" s="2" t="s">
        <v>52</v>
      </c>
      <c r="E36374" s="2" t="s">
        <v>19104</v>
      </c>
      <c r="F36374" s="2" t="s">
        <v>89</v>
      </c>
      <c r="G36374" s="2" t="s">
        <v>49</v>
      </c>
      <c r="H36374" s="1">
        <v>44541</v>
      </c>
      <c r="I36374" s="1">
        <v>44332</v>
      </c>
      <c r="J36374" s="1">
        <v>44332</v>
      </c>
      <c r="K36374" s="2" t="s">
        <v>1475</v>
      </c>
      <c r="L36374" s="2" t="str">
        <f>IF(OR(Table_financial_loan[[#This Row],[loan_status]]="Fully Paid",Table_financial_loan[[#This Row],[loan_status]]="Current"),"Good Loan","Bad Loan")</f>
        <v>Good Loan</v>
      </c>
      <c r="M36374" s="1">
        <v>44363</v>
      </c>
      <c r="N36374">
        <v>1266176</v>
      </c>
      <c r="O36374" s="2" t="s">
        <v>5772</v>
      </c>
      <c r="P36374" s="2" t="s">
        <v>111</v>
      </c>
      <c r="Q36374" s="2" t="s">
        <v>33</v>
      </c>
      <c r="R36374" s="2" t="s">
        <v>56</v>
      </c>
      <c r="S36374">
        <v>158000</v>
      </c>
      <c r="T36374">
        <v>0.2266</v>
      </c>
      <c r="U36374">
        <v>663.75</v>
      </c>
      <c r="V36374">
        <v>0.17580000000000001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2" t="s">
        <v>46</v>
      </c>
      <c r="C36375" s="2" t="s">
        <v>25</v>
      </c>
      <c r="D36375" s="2" t="s">
        <v>126</v>
      </c>
      <c r="E36375" s="2" t="s">
        <v>8123</v>
      </c>
      <c r="F36375" s="2" t="s">
        <v>28</v>
      </c>
      <c r="G36375" s="2" t="s">
        <v>49</v>
      </c>
      <c r="H36375" s="1">
        <v>44541</v>
      </c>
      <c r="I36375" s="1">
        <v>44332</v>
      </c>
      <c r="J36375" s="1">
        <v>44209</v>
      </c>
      <c r="K36375" s="2" t="s">
        <v>39</v>
      </c>
      <c r="L36375" s="2" t="str">
        <f>IF(OR(Table_financial_loan[[#This Row],[loan_status]]="Fully Paid",Table_financial_loan[[#This Row],[loan_status]]="Current"),"Good Loan","Bad Loan")</f>
        <v>Good Loan</v>
      </c>
      <c r="M36375" s="1">
        <v>44240</v>
      </c>
      <c r="N36375">
        <v>1266180</v>
      </c>
      <c r="O36375" s="2" t="s">
        <v>5772</v>
      </c>
      <c r="P36375" s="2" t="s">
        <v>160</v>
      </c>
      <c r="Q36375" s="2" t="s">
        <v>41</v>
      </c>
      <c r="R36375" s="2" t="s">
        <v>45</v>
      </c>
      <c r="S36375">
        <v>50000</v>
      </c>
      <c r="T36375">
        <v>0.23860000000000001</v>
      </c>
      <c r="U36375">
        <v>203.59</v>
      </c>
      <c r="V36375">
        <v>0.13489999999999999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2" t="s">
        <v>85</v>
      </c>
      <c r="C36376" s="2" t="s">
        <v>25</v>
      </c>
      <c r="D36376" s="2" t="s">
        <v>52</v>
      </c>
      <c r="E36376" s="2" t="s">
        <v>13622</v>
      </c>
      <c r="F36376" s="2" t="s">
        <v>54</v>
      </c>
      <c r="G36376" s="2" t="s">
        <v>49</v>
      </c>
      <c r="H36376" s="1">
        <v>44511</v>
      </c>
      <c r="I36376" s="1">
        <v>44301</v>
      </c>
      <c r="J36376" s="1">
        <v>44544</v>
      </c>
      <c r="K36376" s="2" t="s">
        <v>39</v>
      </c>
      <c r="L36376" s="2" t="str">
        <f>IF(OR(Table_financial_loan[[#This Row],[loan_status]]="Fully Paid",Table_financial_loan[[#This Row],[loan_status]]="Current"),"Good Loan","Bad Loan")</f>
        <v>Good Loan</v>
      </c>
      <c r="M36376" s="1">
        <v>44575</v>
      </c>
      <c r="N36376">
        <v>1266195</v>
      </c>
      <c r="O36376" s="2" t="s">
        <v>5772</v>
      </c>
      <c r="P36376" s="2" t="s">
        <v>65</v>
      </c>
      <c r="Q36376" s="2" t="s">
        <v>41</v>
      </c>
      <c r="R36376" s="2" t="s">
        <v>56</v>
      </c>
      <c r="S36376">
        <v>43000</v>
      </c>
      <c r="T36376">
        <v>0.2001</v>
      </c>
      <c r="U36376">
        <v>488.13</v>
      </c>
      <c r="V36376">
        <v>7.900000000000000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2" t="s">
        <v>130</v>
      </c>
      <c r="C36377" s="2" t="s">
        <v>25</v>
      </c>
      <c r="D36377" s="2" t="s">
        <v>109</v>
      </c>
      <c r="E36377" s="2" t="s">
        <v>7950</v>
      </c>
      <c r="F36377" s="2" t="s">
        <v>48</v>
      </c>
      <c r="G36377" s="2" t="s">
        <v>49</v>
      </c>
      <c r="H36377" s="1">
        <v>44511</v>
      </c>
      <c r="I36377" s="1">
        <v>44360</v>
      </c>
      <c r="J36377" s="1">
        <v>44360</v>
      </c>
      <c r="K36377" s="2" t="s">
        <v>39</v>
      </c>
      <c r="L36377" s="2" t="str">
        <f>IF(OR(Table_financial_loan[[#This Row],[loan_status]]="Fully Paid",Table_financial_loan[[#This Row],[loan_status]]="Current"),"Good Loan","Bad Loan")</f>
        <v>Good Loan</v>
      </c>
      <c r="M36377" s="1">
        <v>44390</v>
      </c>
      <c r="N36377">
        <v>1266198</v>
      </c>
      <c r="O36377" s="2" t="s">
        <v>5772</v>
      </c>
      <c r="P36377" s="2" t="s">
        <v>74</v>
      </c>
      <c r="Q36377" s="2" t="s">
        <v>41</v>
      </c>
      <c r="R36377" s="2" t="s">
        <v>45</v>
      </c>
      <c r="S36377">
        <v>90000</v>
      </c>
      <c r="T36377">
        <v>9.69E-2</v>
      </c>
      <c r="U36377">
        <v>501.23</v>
      </c>
      <c r="V36377">
        <v>0.1242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2" t="s">
        <v>46</v>
      </c>
      <c r="C36378" s="2" t="s">
        <v>25</v>
      </c>
      <c r="D36378" s="2" t="s">
        <v>52</v>
      </c>
      <c r="E36378" s="2" t="s">
        <v>28674</v>
      </c>
      <c r="F36378" s="2" t="s">
        <v>38</v>
      </c>
      <c r="G36378" s="2" t="s">
        <v>49</v>
      </c>
      <c r="H36378" s="1">
        <v>44541</v>
      </c>
      <c r="I36378" s="1">
        <v>44451</v>
      </c>
      <c r="J36378" s="1">
        <v>44298</v>
      </c>
      <c r="K36378" s="2" t="s">
        <v>30</v>
      </c>
      <c r="L36378" s="2" t="str">
        <f>IF(OR(Table_financial_loan[[#This Row],[loan_status]]="Fully Paid",Table_financial_loan[[#This Row],[loan_status]]="Current"),"Good Loan","Bad Loan")</f>
        <v>Bad Loan</v>
      </c>
      <c r="M36378" s="1">
        <v>44328</v>
      </c>
      <c r="N36378">
        <v>1266201</v>
      </c>
      <c r="O36378" s="2" t="s">
        <v>5772</v>
      </c>
      <c r="P36378" s="2" t="s">
        <v>892</v>
      </c>
      <c r="Q36378" s="2" t="s">
        <v>33</v>
      </c>
      <c r="R36378" s="2" t="s">
        <v>34</v>
      </c>
      <c r="S36378">
        <v>60000</v>
      </c>
      <c r="T36378">
        <v>0.1724</v>
      </c>
      <c r="U36378">
        <v>506.57</v>
      </c>
      <c r="V36378">
        <v>0.2030000000000000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2" t="s">
        <v>35</v>
      </c>
      <c r="C36379" s="2" t="s">
        <v>25</v>
      </c>
      <c r="D36379" s="2" t="s">
        <v>42</v>
      </c>
      <c r="E36379" s="2" t="s">
        <v>28581</v>
      </c>
      <c r="F36379" s="2" t="s">
        <v>28</v>
      </c>
      <c r="G36379" s="2" t="s">
        <v>29</v>
      </c>
      <c r="H36379" s="1">
        <v>44541</v>
      </c>
      <c r="I36379" s="1">
        <v>44453</v>
      </c>
      <c r="J36379" s="1">
        <v>44453</v>
      </c>
      <c r="K36379" s="2" t="s">
        <v>39</v>
      </c>
      <c r="L36379" s="2" t="str">
        <f>IF(OR(Table_financial_loan[[#This Row],[loan_status]]="Fully Paid",Table_financial_loan[[#This Row],[loan_status]]="Current"),"Good Loan","Bad Loan")</f>
        <v>Good Loan</v>
      </c>
      <c r="M36379" s="1">
        <v>44483</v>
      </c>
      <c r="N36379">
        <v>1266202</v>
      </c>
      <c r="O36379" s="2" t="s">
        <v>28055</v>
      </c>
      <c r="P36379" s="2" t="s">
        <v>61</v>
      </c>
      <c r="Q36379" s="2" t="s">
        <v>33</v>
      </c>
      <c r="R36379" s="2" t="s">
        <v>34</v>
      </c>
      <c r="S36379">
        <v>40000</v>
      </c>
      <c r="T36379">
        <v>0.11849999999999999</v>
      </c>
      <c r="U36379">
        <v>187.27</v>
      </c>
      <c r="V36379">
        <v>0.14269999999999999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2" t="s">
        <v>51</v>
      </c>
      <c r="C36380" s="2" t="s">
        <v>25</v>
      </c>
      <c r="D36380" s="2" t="s">
        <v>52</v>
      </c>
      <c r="E36380" s="2" t="s">
        <v>4340</v>
      </c>
      <c r="F36380" s="2" t="s">
        <v>48</v>
      </c>
      <c r="G36380" s="2" t="s">
        <v>49</v>
      </c>
      <c r="H36380" s="1">
        <v>44511</v>
      </c>
      <c r="I36380" s="1">
        <v>44329</v>
      </c>
      <c r="J36380" s="1">
        <v>44329</v>
      </c>
      <c r="K36380" s="2" t="s">
        <v>39</v>
      </c>
      <c r="L36380" s="2" t="str">
        <f>IF(OR(Table_financial_loan[[#This Row],[loan_status]]="Fully Paid",Table_financial_loan[[#This Row],[loan_status]]="Current"),"Good Loan","Bad Loan")</f>
        <v>Good Loan</v>
      </c>
      <c r="M36380" s="1">
        <v>44360</v>
      </c>
      <c r="N36380">
        <v>1266208</v>
      </c>
      <c r="O36380" s="2" t="s">
        <v>5772</v>
      </c>
      <c r="P36380" s="2" t="s">
        <v>74</v>
      </c>
      <c r="Q36380" s="2" t="s">
        <v>41</v>
      </c>
      <c r="R36380" s="2" t="s">
        <v>45</v>
      </c>
      <c r="S36380">
        <v>78000</v>
      </c>
      <c r="T36380">
        <v>9.8199999999999996E-2</v>
      </c>
      <c r="U36380">
        <v>80.2</v>
      </c>
      <c r="V36380">
        <v>0.1242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2" t="s">
        <v>132</v>
      </c>
      <c r="C36381" s="2" t="s">
        <v>25</v>
      </c>
      <c r="D36381" s="2" t="s">
        <v>120</v>
      </c>
      <c r="E36381" s="2" t="s">
        <v>16924</v>
      </c>
      <c r="F36381" s="2" t="s">
        <v>89</v>
      </c>
      <c r="G36381" s="2" t="s">
        <v>64</v>
      </c>
      <c r="H36381" s="1">
        <v>44541</v>
      </c>
      <c r="I36381" s="1">
        <v>44362</v>
      </c>
      <c r="J36381" s="1">
        <v>44331</v>
      </c>
      <c r="K36381" s="2" t="s">
        <v>39</v>
      </c>
      <c r="L36381" s="2" t="str">
        <f>IF(OR(Table_financial_loan[[#This Row],[loan_status]]="Fully Paid",Table_financial_loan[[#This Row],[loan_status]]="Current"),"Good Loan","Bad Loan")</f>
        <v>Good Loan</v>
      </c>
      <c r="M36381" s="1">
        <v>44362</v>
      </c>
      <c r="N36381">
        <v>1266222</v>
      </c>
      <c r="O36381" s="2" t="s">
        <v>5772</v>
      </c>
      <c r="P36381" s="2" t="s">
        <v>374</v>
      </c>
      <c r="Q36381" s="2" t="s">
        <v>33</v>
      </c>
      <c r="R36381" s="2" t="s">
        <v>34</v>
      </c>
      <c r="S36381">
        <v>55000</v>
      </c>
      <c r="T36381">
        <v>0.20530000000000001</v>
      </c>
      <c r="U36381">
        <v>333.73</v>
      </c>
      <c r="V36381">
        <v>0.17269999999999999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2" t="s">
        <v>51</v>
      </c>
      <c r="C36382" s="2" t="s">
        <v>25</v>
      </c>
      <c r="D36382" s="2" t="s">
        <v>42</v>
      </c>
      <c r="E36382" s="2" t="s">
        <v>4879</v>
      </c>
      <c r="F36382" s="2" t="s">
        <v>28</v>
      </c>
      <c r="G36382" s="2" t="s">
        <v>29</v>
      </c>
      <c r="H36382" s="1">
        <v>44511</v>
      </c>
      <c r="I36382" s="1">
        <v>44332</v>
      </c>
      <c r="J36382" s="1">
        <v>44544</v>
      </c>
      <c r="K36382" s="2" t="s">
        <v>39</v>
      </c>
      <c r="L36382" s="2" t="str">
        <f>IF(OR(Table_financial_loan[[#This Row],[loan_status]]="Fully Paid",Table_financial_loan[[#This Row],[loan_status]]="Current"),"Good Loan","Bad Loan")</f>
        <v>Good Loan</v>
      </c>
      <c r="M36382" s="1">
        <v>44575</v>
      </c>
      <c r="N36382">
        <v>1266078</v>
      </c>
      <c r="O36382" s="2" t="s">
        <v>1518</v>
      </c>
      <c r="P36382" s="2" t="s">
        <v>61</v>
      </c>
      <c r="Q36382" s="2" t="s">
        <v>41</v>
      </c>
      <c r="R36382" s="2" t="s">
        <v>56</v>
      </c>
      <c r="S36382">
        <v>25000</v>
      </c>
      <c r="T36382">
        <v>0.2021</v>
      </c>
      <c r="U36382">
        <v>199.85</v>
      </c>
      <c r="V36382">
        <v>0.14269999999999999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2" t="s">
        <v>24</v>
      </c>
      <c r="C36383" s="2" t="s">
        <v>25</v>
      </c>
      <c r="D36383" s="2" t="s">
        <v>109</v>
      </c>
      <c r="E36383" s="2" t="s">
        <v>457</v>
      </c>
      <c r="F36383" s="2" t="s">
        <v>48</v>
      </c>
      <c r="G36383" s="2" t="s">
        <v>49</v>
      </c>
      <c r="H36383" s="1">
        <v>44541</v>
      </c>
      <c r="I36383" s="1">
        <v>44302</v>
      </c>
      <c r="J36383" s="1">
        <v>44544</v>
      </c>
      <c r="K36383" s="2" t="s">
        <v>39</v>
      </c>
      <c r="L36383" s="2" t="str">
        <f>IF(OR(Table_financial_loan[[#This Row],[loan_status]]="Fully Paid",Table_financial_loan[[#This Row],[loan_status]]="Current"),"Good Loan","Bad Loan")</f>
        <v>Good Loan</v>
      </c>
      <c r="M36383" s="1">
        <v>44575</v>
      </c>
      <c r="N36383">
        <v>1266088</v>
      </c>
      <c r="O36383" s="2" t="s">
        <v>23263</v>
      </c>
      <c r="P36383" s="2" t="s">
        <v>50</v>
      </c>
      <c r="Q36383" s="2" t="s">
        <v>41</v>
      </c>
      <c r="R36383" s="2" t="s">
        <v>45</v>
      </c>
      <c r="S36383">
        <v>90000</v>
      </c>
      <c r="T36383">
        <v>0.1883</v>
      </c>
      <c r="U36383">
        <v>91.21</v>
      </c>
      <c r="V36383">
        <v>0.1065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2" t="s">
        <v>637</v>
      </c>
      <c r="C36384" s="2" t="s">
        <v>25</v>
      </c>
      <c r="D36384" s="2" t="s">
        <v>57</v>
      </c>
      <c r="E36384" s="2" t="s">
        <v>8631</v>
      </c>
      <c r="F36384" s="2" t="s">
        <v>89</v>
      </c>
      <c r="G36384" s="2" t="s">
        <v>29</v>
      </c>
      <c r="H36384" s="1">
        <v>44541</v>
      </c>
      <c r="I36384" s="1">
        <v>44332</v>
      </c>
      <c r="J36384" s="1">
        <v>44267</v>
      </c>
      <c r="K36384" s="2" t="s">
        <v>39</v>
      </c>
      <c r="L36384" s="2" t="str">
        <f>IF(OR(Table_financial_loan[[#This Row],[loan_status]]="Fully Paid",Table_financial_loan[[#This Row],[loan_status]]="Current"),"Good Loan","Bad Loan")</f>
        <v>Good Loan</v>
      </c>
      <c r="M36384" s="1">
        <v>44298</v>
      </c>
      <c r="N36384">
        <v>1266108</v>
      </c>
      <c r="O36384" s="2" t="s">
        <v>5772</v>
      </c>
      <c r="P36384" s="2" t="s">
        <v>903</v>
      </c>
      <c r="Q36384" s="2" t="s">
        <v>33</v>
      </c>
      <c r="R36384" s="2" t="s">
        <v>34</v>
      </c>
      <c r="S36384">
        <v>34500</v>
      </c>
      <c r="T36384">
        <v>0.2261</v>
      </c>
      <c r="U36384">
        <v>306.36</v>
      </c>
      <c r="V36384">
        <v>0.1825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2" t="s">
        <v>119</v>
      </c>
      <c r="C36385" s="2" t="s">
        <v>25</v>
      </c>
      <c r="D36385" s="2" t="s">
        <v>52</v>
      </c>
      <c r="E36385" s="2" t="s">
        <v>14820</v>
      </c>
      <c r="F36385" s="2" t="s">
        <v>48</v>
      </c>
      <c r="G36385" s="2" t="s">
        <v>29</v>
      </c>
      <c r="H36385" s="1">
        <v>44511</v>
      </c>
      <c r="I36385" s="1">
        <v>44332</v>
      </c>
      <c r="J36385" s="1">
        <v>44483</v>
      </c>
      <c r="K36385" s="2" t="s">
        <v>39</v>
      </c>
      <c r="L36385" s="2" t="str">
        <f>IF(OR(Table_financial_loan[[#This Row],[loan_status]]="Fully Paid",Table_financial_loan[[#This Row],[loan_status]]="Current"),"Good Loan","Bad Loan")</f>
        <v>Good Loan</v>
      </c>
      <c r="M36385" s="1">
        <v>44514</v>
      </c>
      <c r="N36385">
        <v>1266322</v>
      </c>
      <c r="O36385" s="2" t="s">
        <v>5772</v>
      </c>
      <c r="P36385" s="2" t="s">
        <v>76</v>
      </c>
      <c r="Q36385" s="2" t="s">
        <v>41</v>
      </c>
      <c r="R36385" s="2" t="s">
        <v>56</v>
      </c>
      <c r="S36385">
        <v>65000</v>
      </c>
      <c r="T36385">
        <v>0.21049999999999999</v>
      </c>
      <c r="U36385">
        <v>661.52</v>
      </c>
      <c r="V36385">
        <v>0.1171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2" t="s">
        <v>148</v>
      </c>
      <c r="C36386" s="2" t="s">
        <v>25</v>
      </c>
      <c r="D36386" s="2" t="s">
        <v>42</v>
      </c>
      <c r="E36386" s="2" t="s">
        <v>4120</v>
      </c>
      <c r="F36386" s="2" t="s">
        <v>28</v>
      </c>
      <c r="G36386" s="2" t="s">
        <v>29</v>
      </c>
      <c r="H36386" s="1">
        <v>44511</v>
      </c>
      <c r="I36386" s="1">
        <v>44331</v>
      </c>
      <c r="J36386" s="1">
        <v>44211</v>
      </c>
      <c r="K36386" s="2" t="s">
        <v>39</v>
      </c>
      <c r="L36386" s="2" t="str">
        <f>IF(OR(Table_financial_loan[[#This Row],[loan_status]]="Fully Paid",Table_financial_loan[[#This Row],[loan_status]]="Current"),"Good Loan","Bad Loan")</f>
        <v>Good Loan</v>
      </c>
      <c r="M36386" s="1">
        <v>44242</v>
      </c>
      <c r="N36386">
        <v>1266349</v>
      </c>
      <c r="O36386" s="2" t="s">
        <v>1518</v>
      </c>
      <c r="P36386" s="2" t="s">
        <v>32</v>
      </c>
      <c r="Q36386" s="2" t="s">
        <v>41</v>
      </c>
      <c r="R36386" s="2" t="s">
        <v>34</v>
      </c>
      <c r="S36386">
        <v>45000</v>
      </c>
      <c r="T36386">
        <v>6.5100000000000005E-2</v>
      </c>
      <c r="U36386">
        <v>260.99</v>
      </c>
      <c r="V36386">
        <v>0.1527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2" t="s">
        <v>449</v>
      </c>
      <c r="C36387" s="2" t="s">
        <v>25</v>
      </c>
      <c r="D36387" s="2" t="s">
        <v>26</v>
      </c>
      <c r="E36387" s="2" t="s">
        <v>27903</v>
      </c>
      <c r="F36387" s="2" t="s">
        <v>48</v>
      </c>
      <c r="G36387" s="2" t="s">
        <v>29</v>
      </c>
      <c r="H36387" s="1">
        <v>44511</v>
      </c>
      <c r="I36387" s="1">
        <v>44332</v>
      </c>
      <c r="J36387" s="1">
        <v>44241</v>
      </c>
      <c r="K36387" s="2" t="s">
        <v>39</v>
      </c>
      <c r="L36387" s="2" t="str">
        <f>IF(OR(Table_financial_loan[[#This Row],[loan_status]]="Fully Paid",Table_financial_loan[[#This Row],[loan_status]]="Current"),"Good Loan","Bad Loan")</f>
        <v>Good Loan</v>
      </c>
      <c r="M36387" s="1">
        <v>44269</v>
      </c>
      <c r="N36387">
        <v>1261019</v>
      </c>
      <c r="O36387" s="2" t="s">
        <v>27814</v>
      </c>
      <c r="P36387" s="2" t="s">
        <v>84</v>
      </c>
      <c r="Q36387" s="2" t="s">
        <v>41</v>
      </c>
      <c r="R36387" s="2" t="s">
        <v>45</v>
      </c>
      <c r="S36387">
        <v>46000</v>
      </c>
      <c r="T36387">
        <v>0.18779999999999999</v>
      </c>
      <c r="U36387">
        <v>77.34</v>
      </c>
      <c r="V36387">
        <v>9.9099999999999994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2" t="s">
        <v>167</v>
      </c>
      <c r="C36388" s="2" t="s">
        <v>25</v>
      </c>
      <c r="D36388" s="2" t="s">
        <v>77</v>
      </c>
      <c r="E36388" s="2" t="s">
        <v>8321</v>
      </c>
      <c r="F36388" s="2" t="s">
        <v>89</v>
      </c>
      <c r="G36388" s="2" t="s">
        <v>49</v>
      </c>
      <c r="H36388" s="1">
        <v>44511</v>
      </c>
      <c r="I36388" s="1">
        <v>44544</v>
      </c>
      <c r="J36388" s="1">
        <v>44544</v>
      </c>
      <c r="K36388" s="2" t="s">
        <v>39</v>
      </c>
      <c r="L36388" s="2" t="str">
        <f>IF(OR(Table_financial_loan[[#This Row],[loan_status]]="Fully Paid",Table_financial_loan[[#This Row],[loan_status]]="Current"),"Good Loan","Bad Loan")</f>
        <v>Good Loan</v>
      </c>
      <c r="M36388" s="1">
        <v>44575</v>
      </c>
      <c r="N36388">
        <v>1266355</v>
      </c>
      <c r="O36388" s="2" t="s">
        <v>5772</v>
      </c>
      <c r="P36388" s="2" t="s">
        <v>90</v>
      </c>
      <c r="Q36388" s="2" t="s">
        <v>41</v>
      </c>
      <c r="R36388" s="2" t="s">
        <v>45</v>
      </c>
      <c r="S36388">
        <v>72000</v>
      </c>
      <c r="T36388">
        <v>0.1633</v>
      </c>
      <c r="U36388">
        <v>423.61</v>
      </c>
      <c r="V36388">
        <v>0.16289999999999999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2" t="s">
        <v>62</v>
      </c>
      <c r="C36389" s="2" t="s">
        <v>25</v>
      </c>
      <c r="D36389" s="2" t="s">
        <v>77</v>
      </c>
      <c r="E36389" s="2" t="s">
        <v>1015</v>
      </c>
      <c r="F36389" s="2" t="s">
        <v>38</v>
      </c>
      <c r="G36389" s="2" t="s">
        <v>49</v>
      </c>
      <c r="H36389" s="1">
        <v>44541</v>
      </c>
      <c r="I36389" s="1">
        <v>44332</v>
      </c>
      <c r="J36389" s="1">
        <v>44209</v>
      </c>
      <c r="K36389" s="2" t="s">
        <v>39</v>
      </c>
      <c r="L36389" s="2" t="str">
        <f>IF(OR(Table_financial_loan[[#This Row],[loan_status]]="Fully Paid",Table_financial_loan[[#This Row],[loan_status]]="Current"),"Good Loan","Bad Loan")</f>
        <v>Good Loan</v>
      </c>
      <c r="M36389" s="1">
        <v>44240</v>
      </c>
      <c r="N36389">
        <v>1266360</v>
      </c>
      <c r="O36389" s="2" t="s">
        <v>19472</v>
      </c>
      <c r="P36389" s="2" t="s">
        <v>40</v>
      </c>
      <c r="Q36389" s="2" t="s">
        <v>33</v>
      </c>
      <c r="R36389" s="2" t="s">
        <v>56</v>
      </c>
      <c r="S36389">
        <v>120000</v>
      </c>
      <c r="T36389">
        <v>0.15329999999999999</v>
      </c>
      <c r="U36389">
        <v>617.83000000000004</v>
      </c>
      <c r="V36389">
        <v>0.18640000000000001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2" t="s">
        <v>144</v>
      </c>
      <c r="C36390" s="2" t="s">
        <v>25</v>
      </c>
      <c r="D36390" s="2" t="s">
        <v>52</v>
      </c>
      <c r="E36390" s="2" t="s">
        <v>14821</v>
      </c>
      <c r="F36390" s="2" t="s">
        <v>48</v>
      </c>
      <c r="G36390" s="2" t="s">
        <v>29</v>
      </c>
      <c r="H36390" s="1">
        <v>44511</v>
      </c>
      <c r="I36390" s="1">
        <v>44243</v>
      </c>
      <c r="J36390" s="1">
        <v>44269</v>
      </c>
      <c r="K36390" s="2" t="s">
        <v>39</v>
      </c>
      <c r="L36390" s="2" t="str">
        <f>IF(OR(Table_financial_loan[[#This Row],[loan_status]]="Fully Paid",Table_financial_loan[[#This Row],[loan_status]]="Current"),"Good Loan","Bad Loan")</f>
        <v>Good Loan</v>
      </c>
      <c r="M36390" s="1">
        <v>44300</v>
      </c>
      <c r="N36390">
        <v>1266362</v>
      </c>
      <c r="O36390" s="2" t="s">
        <v>5772</v>
      </c>
      <c r="P36390" s="2" t="s">
        <v>74</v>
      </c>
      <c r="Q36390" s="2" t="s">
        <v>41</v>
      </c>
      <c r="R36390" s="2" t="s">
        <v>56</v>
      </c>
      <c r="S36390">
        <v>47840</v>
      </c>
      <c r="T36390">
        <v>0.1721</v>
      </c>
      <c r="U36390">
        <v>501.23</v>
      </c>
      <c r="V36390">
        <v>0.1242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2" t="s">
        <v>62</v>
      </c>
      <c r="C36391" s="2" t="s">
        <v>25</v>
      </c>
      <c r="D36391" s="2" t="s">
        <v>92</v>
      </c>
      <c r="E36391" s="2" t="s">
        <v>13783</v>
      </c>
      <c r="F36391" s="2" t="s">
        <v>54</v>
      </c>
      <c r="G36391" s="2" t="s">
        <v>49</v>
      </c>
      <c r="H36391" s="1">
        <v>44511</v>
      </c>
      <c r="I36391" s="1">
        <v>44241</v>
      </c>
      <c r="J36391" s="1">
        <v>44241</v>
      </c>
      <c r="K36391" s="2" t="s">
        <v>39</v>
      </c>
      <c r="L36391" s="2" t="str">
        <f>IF(OR(Table_financial_loan[[#This Row],[loan_status]]="Fully Paid",Table_financial_loan[[#This Row],[loan_status]]="Current"),"Good Loan","Bad Loan")</f>
        <v>Good Loan</v>
      </c>
      <c r="M36391" s="1">
        <v>44269</v>
      </c>
      <c r="N36391">
        <v>1266356</v>
      </c>
      <c r="O36391" s="2" t="s">
        <v>5772</v>
      </c>
      <c r="P36391" s="2" t="s">
        <v>94</v>
      </c>
      <c r="Q36391" s="2" t="s">
        <v>41</v>
      </c>
      <c r="R36391" s="2" t="s">
        <v>56</v>
      </c>
      <c r="S36391">
        <v>78301</v>
      </c>
      <c r="T36391">
        <v>0.13850000000000001</v>
      </c>
      <c r="U36391">
        <v>521.97</v>
      </c>
      <c r="V36391">
        <v>6.619999999999999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2" t="s">
        <v>340</v>
      </c>
      <c r="C36392" s="2" t="s">
        <v>25</v>
      </c>
      <c r="D36392" s="2" t="s">
        <v>109</v>
      </c>
      <c r="E36392" s="2" t="s">
        <v>18738</v>
      </c>
      <c r="F36392" s="2" t="s">
        <v>38</v>
      </c>
      <c r="G36392" s="2" t="s">
        <v>29</v>
      </c>
      <c r="H36392" s="1">
        <v>44541</v>
      </c>
      <c r="I36392" s="1">
        <v>44423</v>
      </c>
      <c r="J36392" s="1">
        <v>44454</v>
      </c>
      <c r="K36392" s="2" t="s">
        <v>39</v>
      </c>
      <c r="L36392" s="2" t="str">
        <f>IF(OR(Table_financial_loan[[#This Row],[loan_status]]="Fully Paid",Table_financial_loan[[#This Row],[loan_status]]="Current"),"Good Loan","Bad Loan")</f>
        <v>Good Loan</v>
      </c>
      <c r="M36392" s="1">
        <v>44484</v>
      </c>
      <c r="N36392">
        <v>1266387</v>
      </c>
      <c r="O36392" s="2" t="s">
        <v>5772</v>
      </c>
      <c r="P36392" s="2" t="s">
        <v>1142</v>
      </c>
      <c r="Q36392" s="2" t="s">
        <v>33</v>
      </c>
      <c r="R36392" s="2" t="s">
        <v>56</v>
      </c>
      <c r="S36392">
        <v>41500</v>
      </c>
      <c r="T36392">
        <v>0.17929999999999999</v>
      </c>
      <c r="U36392">
        <v>396.66</v>
      </c>
      <c r="V36392">
        <v>0.1991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2" t="s">
        <v>24</v>
      </c>
      <c r="C36393" s="2" t="s">
        <v>25</v>
      </c>
      <c r="D36393" s="2" t="s">
        <v>52</v>
      </c>
      <c r="E36393" s="2" t="s">
        <v>28674</v>
      </c>
      <c r="F36393" s="2" t="s">
        <v>54</v>
      </c>
      <c r="G36393" s="2" t="s">
        <v>49</v>
      </c>
      <c r="H36393" s="1">
        <v>44511</v>
      </c>
      <c r="I36393" s="1">
        <v>44545</v>
      </c>
      <c r="J36393" s="1">
        <v>44328</v>
      </c>
      <c r="K36393" s="2" t="s">
        <v>39</v>
      </c>
      <c r="L36393" s="2" t="str">
        <f>IF(OR(Table_financial_loan[[#This Row],[loan_status]]="Fully Paid",Table_financial_loan[[#This Row],[loan_status]]="Current"),"Good Loan","Bad Loan")</f>
        <v>Good Loan</v>
      </c>
      <c r="M36393" s="1">
        <v>44359</v>
      </c>
      <c r="N36393">
        <v>1266428</v>
      </c>
      <c r="O36393" s="2" t="s">
        <v>5772</v>
      </c>
      <c r="P36393" s="2" t="s">
        <v>94</v>
      </c>
      <c r="Q36393" s="2" t="s">
        <v>41</v>
      </c>
      <c r="R36393" s="2" t="s">
        <v>34</v>
      </c>
      <c r="S36393">
        <v>43000</v>
      </c>
      <c r="T36393">
        <v>0.1928</v>
      </c>
      <c r="U36393">
        <v>291.69</v>
      </c>
      <c r="V36393">
        <v>6.619999999999999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2" t="s">
        <v>85</v>
      </c>
      <c r="C36394" s="2" t="s">
        <v>25</v>
      </c>
      <c r="D36394" s="2" t="s">
        <v>120</v>
      </c>
      <c r="E36394" s="2" t="s">
        <v>3975</v>
      </c>
      <c r="F36394" s="2" t="s">
        <v>48</v>
      </c>
      <c r="G36394" s="2" t="s">
        <v>29</v>
      </c>
      <c r="H36394" s="1">
        <v>44511</v>
      </c>
      <c r="I36394" s="1">
        <v>44332</v>
      </c>
      <c r="J36394" s="1">
        <v>44544</v>
      </c>
      <c r="K36394" s="2" t="s">
        <v>39</v>
      </c>
      <c r="L36394" s="2" t="str">
        <f>IF(OR(Table_financial_loan[[#This Row],[loan_status]]="Fully Paid",Table_financial_loan[[#This Row],[loan_status]]="Current"),"Good Loan","Bad Loan")</f>
        <v>Good Loan</v>
      </c>
      <c r="M36394" s="1">
        <v>44575</v>
      </c>
      <c r="N36394">
        <v>1266253</v>
      </c>
      <c r="O36394" s="2" t="s">
        <v>1518</v>
      </c>
      <c r="P36394" s="2" t="s">
        <v>76</v>
      </c>
      <c r="Q36394" s="2" t="s">
        <v>41</v>
      </c>
      <c r="R36394" s="2" t="s">
        <v>34</v>
      </c>
      <c r="S36394">
        <v>47000</v>
      </c>
      <c r="T36394">
        <v>0.1943</v>
      </c>
      <c r="U36394">
        <v>529.22</v>
      </c>
      <c r="V36394">
        <v>0.1171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2" t="s">
        <v>104</v>
      </c>
      <c r="C36395" s="2" t="s">
        <v>25</v>
      </c>
      <c r="D36395" s="2" t="s">
        <v>42</v>
      </c>
      <c r="E36395" s="2" t="s">
        <v>24579</v>
      </c>
      <c r="F36395" s="2" t="s">
        <v>48</v>
      </c>
      <c r="G36395" s="2" t="s">
        <v>49</v>
      </c>
      <c r="H36395" s="1">
        <v>44511</v>
      </c>
      <c r="I36395" s="1">
        <v>44332</v>
      </c>
      <c r="J36395" s="1">
        <v>44452</v>
      </c>
      <c r="K36395" s="2" t="s">
        <v>39</v>
      </c>
      <c r="L36395" s="2" t="str">
        <f>IF(OR(Table_financial_loan[[#This Row],[loan_status]]="Fully Paid",Table_financial_loan[[#This Row],[loan_status]]="Current"),"Good Loan","Bad Loan")</f>
        <v>Good Loan</v>
      </c>
      <c r="M36395" s="1">
        <v>44482</v>
      </c>
      <c r="N36395">
        <v>1266263</v>
      </c>
      <c r="O36395" s="2" t="s">
        <v>20950</v>
      </c>
      <c r="P36395" s="2" t="s">
        <v>84</v>
      </c>
      <c r="Q36395" s="2" t="s">
        <v>41</v>
      </c>
      <c r="R36395" s="2" t="s">
        <v>45</v>
      </c>
      <c r="S36395">
        <v>25632</v>
      </c>
      <c r="T36395">
        <v>2.7199999999999998E-2</v>
      </c>
      <c r="U36395">
        <v>48.34</v>
      </c>
      <c r="V36395">
        <v>9.9099999999999994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2" t="s">
        <v>35</v>
      </c>
      <c r="C36396" s="2" t="s">
        <v>25</v>
      </c>
      <c r="D36396" s="2" t="s">
        <v>52</v>
      </c>
      <c r="E36396" s="2" t="s">
        <v>15581</v>
      </c>
      <c r="F36396" s="2" t="s">
        <v>54</v>
      </c>
      <c r="G36396" s="2" t="s">
        <v>49</v>
      </c>
      <c r="H36396" s="1">
        <v>44541</v>
      </c>
      <c r="I36396" s="1">
        <v>44332</v>
      </c>
      <c r="J36396" s="1">
        <v>44482</v>
      </c>
      <c r="K36396" s="2" t="s">
        <v>30</v>
      </c>
      <c r="L36396" s="2" t="str">
        <f>IF(OR(Table_financial_loan[[#This Row],[loan_status]]="Fully Paid",Table_financial_loan[[#This Row],[loan_status]]="Current"),"Good Loan","Bad Loan")</f>
        <v>Bad Loan</v>
      </c>
      <c r="M36396" s="1">
        <v>44513</v>
      </c>
      <c r="N36396">
        <v>1266272</v>
      </c>
      <c r="O36396" s="2" t="s">
        <v>5772</v>
      </c>
      <c r="P36396" s="2" t="s">
        <v>68</v>
      </c>
      <c r="Q36396" s="2" t="s">
        <v>33</v>
      </c>
      <c r="R36396" s="2" t="s">
        <v>45</v>
      </c>
      <c r="S36396">
        <v>70000</v>
      </c>
      <c r="T36396">
        <v>9.6500000000000002E-2</v>
      </c>
      <c r="U36396">
        <v>248.52</v>
      </c>
      <c r="V36396">
        <v>8.8999999999999996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2" t="s">
        <v>35</v>
      </c>
      <c r="C36397" s="2" t="s">
        <v>25</v>
      </c>
      <c r="D36397" s="2" t="s">
        <v>42</v>
      </c>
      <c r="E36397" s="2" t="s">
        <v>3026</v>
      </c>
      <c r="F36397" s="2" t="s">
        <v>48</v>
      </c>
      <c r="G36397" s="2" t="s">
        <v>29</v>
      </c>
      <c r="H36397" s="1">
        <v>44511</v>
      </c>
      <c r="I36397" s="1">
        <v>44332</v>
      </c>
      <c r="J36397" s="1">
        <v>44269</v>
      </c>
      <c r="K36397" s="2" t="s">
        <v>39</v>
      </c>
      <c r="L36397" s="2" t="str">
        <f>IF(OR(Table_financial_loan[[#This Row],[loan_status]]="Fully Paid",Table_financial_loan[[#This Row],[loan_status]]="Current"),"Good Loan","Bad Loan")</f>
        <v>Good Loan</v>
      </c>
      <c r="M36397" s="1">
        <v>44300</v>
      </c>
      <c r="N36397">
        <v>1266273</v>
      </c>
      <c r="O36397" s="2" t="s">
        <v>1518</v>
      </c>
      <c r="P36397" s="2" t="s">
        <v>71</v>
      </c>
      <c r="Q36397" s="2" t="s">
        <v>41</v>
      </c>
      <c r="R36397" s="2" t="s">
        <v>45</v>
      </c>
      <c r="S36397">
        <v>70000</v>
      </c>
      <c r="T36397">
        <v>0.1353</v>
      </c>
      <c r="U36397">
        <v>335.45</v>
      </c>
      <c r="V36397">
        <v>0.12690000000000001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2" t="s">
        <v>193</v>
      </c>
      <c r="C36398" s="2" t="s">
        <v>25</v>
      </c>
      <c r="D36398" s="2" t="s">
        <v>42</v>
      </c>
      <c r="E36398" s="2" t="s">
        <v>7348</v>
      </c>
      <c r="F36398" s="2" t="s">
        <v>54</v>
      </c>
      <c r="G36398" s="2" t="s">
        <v>49</v>
      </c>
      <c r="H36398" s="1">
        <v>44541</v>
      </c>
      <c r="I36398" s="1">
        <v>44332</v>
      </c>
      <c r="J36398" s="1">
        <v>44391</v>
      </c>
      <c r="K36398" s="2" t="s">
        <v>39</v>
      </c>
      <c r="L36398" s="2" t="str">
        <f>IF(OR(Table_financial_loan[[#This Row],[loan_status]]="Fully Paid",Table_financial_loan[[#This Row],[loan_status]]="Current"),"Good Loan","Bad Loan")</f>
        <v>Good Loan</v>
      </c>
      <c r="M36398" s="1">
        <v>44422</v>
      </c>
      <c r="N36398">
        <v>1266299</v>
      </c>
      <c r="O36398" s="2" t="s">
        <v>5772</v>
      </c>
      <c r="P36398" s="2" t="s">
        <v>65</v>
      </c>
      <c r="Q36398" s="2" t="s">
        <v>41</v>
      </c>
      <c r="R36398" s="2" t="s">
        <v>45</v>
      </c>
      <c r="S36398">
        <v>48000</v>
      </c>
      <c r="T36398">
        <v>0.15379999999999999</v>
      </c>
      <c r="U36398">
        <v>219.04</v>
      </c>
      <c r="V36398">
        <v>7.900000000000000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2" t="s">
        <v>46</v>
      </c>
      <c r="C36399" s="2" t="s">
        <v>25</v>
      </c>
      <c r="D36399" s="2" t="s">
        <v>52</v>
      </c>
      <c r="E36399" s="2" t="s">
        <v>28674</v>
      </c>
      <c r="F36399" s="2" t="s">
        <v>617</v>
      </c>
      <c r="G36399" s="2" t="s">
        <v>49</v>
      </c>
      <c r="H36399" s="1">
        <v>44541</v>
      </c>
      <c r="I36399" s="1">
        <v>44454</v>
      </c>
      <c r="J36399" s="1">
        <v>44331</v>
      </c>
      <c r="K36399" s="2" t="s">
        <v>30</v>
      </c>
      <c r="L36399" s="2" t="str">
        <f>IF(OR(Table_financial_loan[[#This Row],[loan_status]]="Fully Paid",Table_financial_loan[[#This Row],[loan_status]]="Current"),"Good Loan","Bad Loan")</f>
        <v>Bad Loan</v>
      </c>
      <c r="M36399" s="1">
        <v>44362</v>
      </c>
      <c r="N36399">
        <v>1266546</v>
      </c>
      <c r="O36399" s="2" t="s">
        <v>5772</v>
      </c>
      <c r="P36399" s="2" t="s">
        <v>4181</v>
      </c>
      <c r="Q36399" s="2" t="s">
        <v>33</v>
      </c>
      <c r="R36399" s="2" t="s">
        <v>56</v>
      </c>
      <c r="S36399">
        <v>65000</v>
      </c>
      <c r="T36399">
        <v>0.1237</v>
      </c>
      <c r="U36399">
        <v>973.64</v>
      </c>
      <c r="V36399">
        <v>0.2235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2" t="s">
        <v>85</v>
      </c>
      <c r="C36400" s="2" t="s">
        <v>25</v>
      </c>
      <c r="D36400" s="2" t="s">
        <v>52</v>
      </c>
      <c r="E36400" s="2" t="s">
        <v>3688</v>
      </c>
      <c r="F36400" s="2" t="s">
        <v>48</v>
      </c>
      <c r="G36400" s="2" t="s">
        <v>49</v>
      </c>
      <c r="H36400" s="1">
        <v>44511</v>
      </c>
      <c r="I36400" s="1">
        <v>44243</v>
      </c>
      <c r="J36400" s="1">
        <v>44544</v>
      </c>
      <c r="K36400" s="2" t="s">
        <v>39</v>
      </c>
      <c r="L36400" s="2" t="str">
        <f>IF(OR(Table_financial_loan[[#This Row],[loan_status]]="Fully Paid",Table_financial_loan[[#This Row],[loan_status]]="Current"),"Good Loan","Bad Loan")</f>
        <v>Good Loan</v>
      </c>
      <c r="M36400" s="1">
        <v>44575</v>
      </c>
      <c r="N36400">
        <v>1266550</v>
      </c>
      <c r="O36400" s="2" t="s">
        <v>1518</v>
      </c>
      <c r="P36400" s="2" t="s">
        <v>84</v>
      </c>
      <c r="Q36400" s="2" t="s">
        <v>41</v>
      </c>
      <c r="R36400" s="2" t="s">
        <v>34</v>
      </c>
      <c r="S36400">
        <v>38000</v>
      </c>
      <c r="T36400">
        <v>0.2094</v>
      </c>
      <c r="U36400">
        <v>411.68</v>
      </c>
      <c r="V36400">
        <v>9.9099999999999994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2" t="s">
        <v>66</v>
      </c>
      <c r="C36401" s="2" t="s">
        <v>25</v>
      </c>
      <c r="D36401" s="2" t="s">
        <v>92</v>
      </c>
      <c r="E36401" s="2" t="s">
        <v>5452</v>
      </c>
      <c r="F36401" s="2" t="s">
        <v>38</v>
      </c>
      <c r="G36401" s="2" t="s">
        <v>29</v>
      </c>
      <c r="H36401" s="1">
        <v>44541</v>
      </c>
      <c r="I36401" s="1">
        <v>44300</v>
      </c>
      <c r="J36401" s="1">
        <v>44543</v>
      </c>
      <c r="K36401" s="2" t="s">
        <v>30</v>
      </c>
      <c r="L36401" s="2" t="str">
        <f>IF(OR(Table_financial_loan[[#This Row],[loan_status]]="Fully Paid",Table_financial_loan[[#This Row],[loan_status]]="Current"),"Good Loan","Bad Loan")</f>
        <v>Bad Loan</v>
      </c>
      <c r="M36401" s="1">
        <v>44574</v>
      </c>
      <c r="N36401">
        <v>1266554</v>
      </c>
      <c r="O36401" s="2" t="s">
        <v>5772</v>
      </c>
      <c r="P36401" s="2" t="s">
        <v>1142</v>
      </c>
      <c r="Q36401" s="2" t="s">
        <v>33</v>
      </c>
      <c r="R36401" s="2" t="s">
        <v>56</v>
      </c>
      <c r="S36401">
        <v>36500</v>
      </c>
      <c r="T36401">
        <v>0.22220000000000001</v>
      </c>
      <c r="U36401">
        <v>317.33</v>
      </c>
      <c r="V36401">
        <v>0.1991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2" t="s">
        <v>320</v>
      </c>
      <c r="C36402" s="2" t="s">
        <v>25</v>
      </c>
      <c r="D36402" s="2" t="s">
        <v>57</v>
      </c>
      <c r="E36402" s="2" t="s">
        <v>4533</v>
      </c>
      <c r="F36402" s="2" t="s">
        <v>28</v>
      </c>
      <c r="G36402" s="2" t="s">
        <v>49</v>
      </c>
      <c r="H36402" s="1">
        <v>44511</v>
      </c>
      <c r="I36402" s="1">
        <v>44332</v>
      </c>
      <c r="J36402" s="1">
        <v>44422</v>
      </c>
      <c r="K36402" s="2" t="s">
        <v>39</v>
      </c>
      <c r="L36402" s="2" t="str">
        <f>IF(OR(Table_financial_loan[[#This Row],[loan_status]]="Fully Paid",Table_financial_loan[[#This Row],[loan_status]]="Current"),"Good Loan","Bad Loan")</f>
        <v>Good Loan</v>
      </c>
      <c r="M36402" s="1">
        <v>44453</v>
      </c>
      <c r="N36402">
        <v>1259961</v>
      </c>
      <c r="O36402" s="2" t="s">
        <v>1518</v>
      </c>
      <c r="P36402" s="2" t="s">
        <v>160</v>
      </c>
      <c r="Q36402" s="2" t="s">
        <v>41</v>
      </c>
      <c r="R36402" s="2" t="s">
        <v>56</v>
      </c>
      <c r="S36402">
        <v>75000</v>
      </c>
      <c r="T36402">
        <v>0.18529999999999999</v>
      </c>
      <c r="U36402">
        <v>529.32000000000005</v>
      </c>
      <c r="V36402">
        <v>0.13489999999999999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2" t="s">
        <v>24</v>
      </c>
      <c r="C36403" s="2" t="s">
        <v>25</v>
      </c>
      <c r="D36403" s="2" t="s">
        <v>82</v>
      </c>
      <c r="E36403" s="2" t="s">
        <v>23290</v>
      </c>
      <c r="F36403" s="2" t="s">
        <v>89</v>
      </c>
      <c r="G36403" s="2" t="s">
        <v>29</v>
      </c>
      <c r="H36403" s="1">
        <v>44511</v>
      </c>
      <c r="I36403" s="1">
        <v>44332</v>
      </c>
      <c r="J36403" s="1">
        <v>44359</v>
      </c>
      <c r="K36403" s="2" t="s">
        <v>30</v>
      </c>
      <c r="L36403" s="2" t="str">
        <f>IF(OR(Table_financial_loan[[#This Row],[loan_status]]="Fully Paid",Table_financial_loan[[#This Row],[loan_status]]="Current"),"Good Loan","Bad Loan")</f>
        <v>Bad Loan</v>
      </c>
      <c r="M36403" s="1">
        <v>44389</v>
      </c>
      <c r="N36403">
        <v>1266575</v>
      </c>
      <c r="O36403" s="2" t="s">
        <v>23263</v>
      </c>
      <c r="P36403" s="2" t="s">
        <v>90</v>
      </c>
      <c r="Q36403" s="2" t="s">
        <v>41</v>
      </c>
      <c r="R36403" s="2" t="s">
        <v>45</v>
      </c>
      <c r="S36403">
        <v>32000</v>
      </c>
      <c r="T36403">
        <v>0.20030000000000001</v>
      </c>
      <c r="U36403">
        <v>190.63</v>
      </c>
      <c r="V36403">
        <v>0.16289999999999999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2" t="s">
        <v>35</v>
      </c>
      <c r="C36404" s="2" t="s">
        <v>25</v>
      </c>
      <c r="D36404" s="2" t="s">
        <v>82</v>
      </c>
      <c r="E36404" s="2" t="s">
        <v>17504</v>
      </c>
      <c r="F36404" s="2" t="s">
        <v>89</v>
      </c>
      <c r="G36404" s="2" t="s">
        <v>64</v>
      </c>
      <c r="H36404" s="1">
        <v>44541</v>
      </c>
      <c r="I36404" s="1">
        <v>44420</v>
      </c>
      <c r="J36404" s="1">
        <v>44267</v>
      </c>
      <c r="K36404" s="2" t="s">
        <v>30</v>
      </c>
      <c r="L36404" s="2" t="str">
        <f>IF(OR(Table_financial_loan[[#This Row],[loan_status]]="Fully Paid",Table_financial_loan[[#This Row],[loan_status]]="Current"),"Good Loan","Bad Loan")</f>
        <v>Bad Loan</v>
      </c>
      <c r="M36404" s="1">
        <v>44298</v>
      </c>
      <c r="N36404">
        <v>1266569</v>
      </c>
      <c r="O36404" s="2" t="s">
        <v>5772</v>
      </c>
      <c r="P36404" s="2" t="s">
        <v>111</v>
      </c>
      <c r="Q36404" s="2" t="s">
        <v>33</v>
      </c>
      <c r="R36404" s="2" t="s">
        <v>56</v>
      </c>
      <c r="S36404">
        <v>86124</v>
      </c>
      <c r="T36404">
        <v>0.17599999999999999</v>
      </c>
      <c r="U36404">
        <v>503.32</v>
      </c>
      <c r="V36404">
        <v>0.17580000000000001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2" t="s">
        <v>35</v>
      </c>
      <c r="C36405" s="2" t="s">
        <v>25</v>
      </c>
      <c r="D36405" s="2" t="s">
        <v>52</v>
      </c>
      <c r="E36405" s="2" t="s">
        <v>7970</v>
      </c>
      <c r="F36405" s="2" t="s">
        <v>38</v>
      </c>
      <c r="G36405" s="2" t="s">
        <v>49</v>
      </c>
      <c r="H36405" s="1">
        <v>44541</v>
      </c>
      <c r="I36405" s="1">
        <v>44332</v>
      </c>
      <c r="J36405" s="1">
        <v>44270</v>
      </c>
      <c r="K36405" s="2" t="s">
        <v>39</v>
      </c>
      <c r="L36405" s="2" t="str">
        <f>IF(OR(Table_financial_loan[[#This Row],[loan_status]]="Fully Paid",Table_financial_loan[[#This Row],[loan_status]]="Current"),"Good Loan","Bad Loan")</f>
        <v>Good Loan</v>
      </c>
      <c r="M36405" s="1">
        <v>44301</v>
      </c>
      <c r="N36405">
        <v>1266604</v>
      </c>
      <c r="O36405" s="2" t="s">
        <v>5772</v>
      </c>
      <c r="P36405" s="2" t="s">
        <v>1142</v>
      </c>
      <c r="Q36405" s="2" t="s">
        <v>33</v>
      </c>
      <c r="R36405" s="2" t="s">
        <v>56</v>
      </c>
      <c r="S36405">
        <v>90000</v>
      </c>
      <c r="T36405">
        <v>4.3099999999999999E-2</v>
      </c>
      <c r="U36405">
        <v>793.32</v>
      </c>
      <c r="V36405">
        <v>0.1991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2" t="s">
        <v>66</v>
      </c>
      <c r="C36406" s="2" t="s">
        <v>25</v>
      </c>
      <c r="D36406" s="2" t="s">
        <v>92</v>
      </c>
      <c r="E36406" s="2" t="s">
        <v>17549</v>
      </c>
      <c r="F36406" s="2" t="s">
        <v>28</v>
      </c>
      <c r="G36406" s="2" t="s">
        <v>29</v>
      </c>
      <c r="H36406" s="1">
        <v>44541</v>
      </c>
      <c r="I36406" s="1">
        <v>44330</v>
      </c>
      <c r="J36406" s="1">
        <v>44543</v>
      </c>
      <c r="K36406" s="2" t="s">
        <v>30</v>
      </c>
      <c r="L36406" s="2" t="str">
        <f>IF(OR(Table_financial_loan[[#This Row],[loan_status]]="Fully Paid",Table_financial_loan[[#This Row],[loan_status]]="Current"),"Good Loan","Bad Loan")</f>
        <v>Bad Loan</v>
      </c>
      <c r="M36406" s="1">
        <v>44574</v>
      </c>
      <c r="N36406">
        <v>1266625</v>
      </c>
      <c r="O36406" s="2" t="s">
        <v>5772</v>
      </c>
      <c r="P36406" s="2" t="s">
        <v>160</v>
      </c>
      <c r="Q36406" s="2" t="s">
        <v>33</v>
      </c>
      <c r="R36406" s="2" t="s">
        <v>56</v>
      </c>
      <c r="S36406">
        <v>98000</v>
      </c>
      <c r="T36406">
        <v>0.14549999999999999</v>
      </c>
      <c r="U36406">
        <v>805.17</v>
      </c>
      <c r="V36406">
        <v>0.13489999999999999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2" t="s">
        <v>167</v>
      </c>
      <c r="C36407" s="2" t="s">
        <v>25</v>
      </c>
      <c r="D36407" s="2" t="s">
        <v>109</v>
      </c>
      <c r="E36407" s="2" t="s">
        <v>8063</v>
      </c>
      <c r="F36407" s="2" t="s">
        <v>28</v>
      </c>
      <c r="G36407" s="2" t="s">
        <v>49</v>
      </c>
      <c r="H36407" s="1">
        <v>44511</v>
      </c>
      <c r="I36407" s="1">
        <v>44513</v>
      </c>
      <c r="J36407" s="1">
        <v>44513</v>
      </c>
      <c r="K36407" s="2" t="s">
        <v>39</v>
      </c>
      <c r="L36407" s="2" t="str">
        <f>IF(OR(Table_financial_loan[[#This Row],[loan_status]]="Fully Paid",Table_financial_loan[[#This Row],[loan_status]]="Current"),"Good Loan","Bad Loan")</f>
        <v>Good Loan</v>
      </c>
      <c r="M36407" s="1">
        <v>44543</v>
      </c>
      <c r="N36407">
        <v>1266628</v>
      </c>
      <c r="O36407" s="2" t="s">
        <v>5772</v>
      </c>
      <c r="P36407" s="2" t="s">
        <v>160</v>
      </c>
      <c r="Q36407" s="2" t="s">
        <v>41</v>
      </c>
      <c r="R36407" s="2" t="s">
        <v>45</v>
      </c>
      <c r="S36407">
        <v>22500</v>
      </c>
      <c r="T36407">
        <v>8.3199999999999996E-2</v>
      </c>
      <c r="U36407">
        <v>203.59</v>
      </c>
      <c r="V36407">
        <v>0.13489999999999999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2" t="s">
        <v>144</v>
      </c>
      <c r="C36408" s="2" t="s">
        <v>25</v>
      </c>
      <c r="D36408" s="2" t="s">
        <v>52</v>
      </c>
      <c r="E36408" s="2" t="s">
        <v>5365</v>
      </c>
      <c r="F36408" s="2" t="s">
        <v>28</v>
      </c>
      <c r="G36408" s="2" t="s">
        <v>49</v>
      </c>
      <c r="H36408" s="1">
        <v>44541</v>
      </c>
      <c r="I36408" s="1">
        <v>44242</v>
      </c>
      <c r="J36408" s="1">
        <v>44512</v>
      </c>
      <c r="K36408" s="2" t="s">
        <v>30</v>
      </c>
      <c r="L36408" s="2" t="str">
        <f>IF(OR(Table_financial_loan[[#This Row],[loan_status]]="Fully Paid",Table_financial_loan[[#This Row],[loan_status]]="Current"),"Good Loan","Bad Loan")</f>
        <v>Bad Loan</v>
      </c>
      <c r="M36408" s="1">
        <v>44542</v>
      </c>
      <c r="N36408">
        <v>1266440</v>
      </c>
      <c r="O36408" s="2" t="s">
        <v>1518</v>
      </c>
      <c r="P36408" s="2" t="s">
        <v>160</v>
      </c>
      <c r="Q36408" s="2" t="s">
        <v>33</v>
      </c>
      <c r="R36408" s="2" t="s">
        <v>56</v>
      </c>
      <c r="S36408">
        <v>60000</v>
      </c>
      <c r="T36408">
        <v>8.7999999999999995E-2</v>
      </c>
      <c r="U36408">
        <v>454.35</v>
      </c>
      <c r="V36408">
        <v>0.13489999999999999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2" t="s">
        <v>62</v>
      </c>
      <c r="C36409" s="2" t="s">
        <v>25</v>
      </c>
      <c r="D36409" s="2" t="s">
        <v>57</v>
      </c>
      <c r="E36409" s="2" t="s">
        <v>18883</v>
      </c>
      <c r="F36409" s="2" t="s">
        <v>28</v>
      </c>
      <c r="G36409" s="2" t="s">
        <v>64</v>
      </c>
      <c r="H36409" s="1">
        <v>44541</v>
      </c>
      <c r="I36409" s="1">
        <v>44332</v>
      </c>
      <c r="J36409" s="1">
        <v>44332</v>
      </c>
      <c r="K36409" s="2" t="s">
        <v>1475</v>
      </c>
      <c r="L36409" s="2" t="str">
        <f>IF(OR(Table_financial_loan[[#This Row],[loan_status]]="Fully Paid",Table_financial_loan[[#This Row],[loan_status]]="Current"),"Good Loan","Bad Loan")</f>
        <v>Good Loan</v>
      </c>
      <c r="M36409" s="1">
        <v>44363</v>
      </c>
      <c r="N36409">
        <v>1266444</v>
      </c>
      <c r="O36409" s="2" t="s">
        <v>5772</v>
      </c>
      <c r="P36409" s="2" t="s">
        <v>160</v>
      </c>
      <c r="Q36409" s="2" t="s">
        <v>33</v>
      </c>
      <c r="R36409" s="2" t="s">
        <v>45</v>
      </c>
      <c r="S36409">
        <v>52000</v>
      </c>
      <c r="T36409">
        <v>0.2142</v>
      </c>
      <c r="U36409">
        <v>276.06</v>
      </c>
      <c r="V36409">
        <v>0.13489999999999999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2" t="s">
        <v>35</v>
      </c>
      <c r="C36410" s="2" t="s">
        <v>25</v>
      </c>
      <c r="D36410" s="2" t="s">
        <v>82</v>
      </c>
      <c r="E36410" s="2" t="s">
        <v>12676</v>
      </c>
      <c r="F36410" s="2" t="s">
        <v>48</v>
      </c>
      <c r="G36410" s="2" t="s">
        <v>29</v>
      </c>
      <c r="H36410" s="1">
        <v>44511</v>
      </c>
      <c r="I36410" s="1">
        <v>44332</v>
      </c>
      <c r="J36410" s="1">
        <v>44544</v>
      </c>
      <c r="K36410" s="2" t="s">
        <v>39</v>
      </c>
      <c r="L36410" s="2" t="str">
        <f>IF(OR(Table_financial_loan[[#This Row],[loan_status]]="Fully Paid",Table_financial_loan[[#This Row],[loan_status]]="Current"),"Good Loan","Bad Loan")</f>
        <v>Good Loan</v>
      </c>
      <c r="M36410" s="1">
        <v>44575</v>
      </c>
      <c r="N36410">
        <v>1266447</v>
      </c>
      <c r="O36410" s="2" t="s">
        <v>5772</v>
      </c>
      <c r="P36410" s="2" t="s">
        <v>71</v>
      </c>
      <c r="Q36410" s="2" t="s">
        <v>41</v>
      </c>
      <c r="R36410" s="2" t="s">
        <v>34</v>
      </c>
      <c r="S36410">
        <v>65000</v>
      </c>
      <c r="T36410">
        <v>5.4100000000000002E-2</v>
      </c>
      <c r="U36410">
        <v>201.27</v>
      </c>
      <c r="V36410">
        <v>0.12690000000000001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2" t="s">
        <v>35</v>
      </c>
      <c r="C36411" s="2" t="s">
        <v>25</v>
      </c>
      <c r="D36411" s="2" t="s">
        <v>52</v>
      </c>
      <c r="E36411" s="2" t="s">
        <v>1785</v>
      </c>
      <c r="F36411" s="2" t="s">
        <v>54</v>
      </c>
      <c r="G36411" s="2" t="s">
        <v>49</v>
      </c>
      <c r="H36411" s="1">
        <v>44511</v>
      </c>
      <c r="I36411" s="1">
        <v>44332</v>
      </c>
      <c r="J36411" s="1">
        <v>44481</v>
      </c>
      <c r="K36411" s="2" t="s">
        <v>30</v>
      </c>
      <c r="L36411" s="2" t="str">
        <f>IF(OR(Table_financial_loan[[#This Row],[loan_status]]="Fully Paid",Table_financial_loan[[#This Row],[loan_status]]="Current"),"Good Loan","Bad Loan")</f>
        <v>Bad Loan</v>
      </c>
      <c r="M36411" s="1">
        <v>44512</v>
      </c>
      <c r="N36411">
        <v>1266452</v>
      </c>
      <c r="O36411" s="2" t="s">
        <v>1518</v>
      </c>
      <c r="P36411" s="2" t="s">
        <v>65</v>
      </c>
      <c r="Q36411" s="2" t="s">
        <v>41</v>
      </c>
      <c r="R36411" s="2" t="s">
        <v>45</v>
      </c>
      <c r="S36411">
        <v>47000</v>
      </c>
      <c r="T36411">
        <v>0.14369999999999999</v>
      </c>
      <c r="U36411">
        <v>219.04</v>
      </c>
      <c r="V36411">
        <v>7.900000000000000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2" t="s">
        <v>107</v>
      </c>
      <c r="C36412" s="2" t="s">
        <v>25</v>
      </c>
      <c r="D36412" s="2" t="s">
        <v>52</v>
      </c>
      <c r="E36412" s="2" t="s">
        <v>956</v>
      </c>
      <c r="F36412" s="2" t="s">
        <v>48</v>
      </c>
      <c r="G36412" s="2" t="s">
        <v>29</v>
      </c>
      <c r="H36412" s="1">
        <v>44511</v>
      </c>
      <c r="I36412" s="1">
        <v>44242</v>
      </c>
      <c r="J36412" s="1">
        <v>44453</v>
      </c>
      <c r="K36412" s="2" t="s">
        <v>30</v>
      </c>
      <c r="L36412" s="2" t="str">
        <f>IF(OR(Table_financial_loan[[#This Row],[loan_status]]="Fully Paid",Table_financial_loan[[#This Row],[loan_status]]="Current"),"Good Loan","Bad Loan")</f>
        <v>Bad Loan</v>
      </c>
      <c r="M36412" s="1">
        <v>44483</v>
      </c>
      <c r="N36412">
        <v>1266493</v>
      </c>
      <c r="O36412" s="2" t="s">
        <v>1518</v>
      </c>
      <c r="P36412" s="2" t="s">
        <v>76</v>
      </c>
      <c r="Q36412" s="2" t="s">
        <v>41</v>
      </c>
      <c r="R36412" s="2" t="s">
        <v>56</v>
      </c>
      <c r="S36412">
        <v>60000</v>
      </c>
      <c r="T36412">
        <v>0.19919999999999999</v>
      </c>
      <c r="U36412">
        <v>330.76</v>
      </c>
      <c r="V36412">
        <v>0.1171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2" t="s">
        <v>80</v>
      </c>
      <c r="C36413" s="2" t="s">
        <v>25</v>
      </c>
      <c r="D36413" s="2" t="s">
        <v>52</v>
      </c>
      <c r="E36413" s="2" t="s">
        <v>3310</v>
      </c>
      <c r="F36413" s="2" t="s">
        <v>89</v>
      </c>
      <c r="G36413" s="2" t="s">
        <v>29</v>
      </c>
      <c r="H36413" s="1">
        <v>44511</v>
      </c>
      <c r="I36413" s="1">
        <v>44302</v>
      </c>
      <c r="J36413" s="1">
        <v>44544</v>
      </c>
      <c r="K36413" s="2" t="s">
        <v>39</v>
      </c>
      <c r="L36413" s="2" t="str">
        <f>IF(OR(Table_financial_loan[[#This Row],[loan_status]]="Fully Paid",Table_financial_loan[[#This Row],[loan_status]]="Current"),"Good Loan","Bad Loan")</f>
        <v>Good Loan</v>
      </c>
      <c r="M36413" s="1">
        <v>44575</v>
      </c>
      <c r="N36413">
        <v>1266498</v>
      </c>
      <c r="O36413" s="2" t="s">
        <v>1518</v>
      </c>
      <c r="P36413" s="2" t="s">
        <v>140</v>
      </c>
      <c r="Q36413" s="2" t="s">
        <v>41</v>
      </c>
      <c r="R36413" s="2" t="s">
        <v>45</v>
      </c>
      <c r="S36413">
        <v>44000</v>
      </c>
      <c r="T36413">
        <v>0.129</v>
      </c>
      <c r="U36413">
        <v>355.39</v>
      </c>
      <c r="V36413">
        <v>0.16769999999999999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2" t="s">
        <v>51</v>
      </c>
      <c r="C36414" s="2" t="s">
        <v>25</v>
      </c>
      <c r="D36414" s="2" t="s">
        <v>109</v>
      </c>
      <c r="E36414" s="2" t="s">
        <v>22663</v>
      </c>
      <c r="F36414" s="2" t="s">
        <v>48</v>
      </c>
      <c r="G36414" s="2" t="s">
        <v>29</v>
      </c>
      <c r="H36414" s="1">
        <v>44541</v>
      </c>
      <c r="I36414" s="1">
        <v>44544</v>
      </c>
      <c r="J36414" s="1">
        <v>44544</v>
      </c>
      <c r="K36414" s="2" t="s">
        <v>39</v>
      </c>
      <c r="L36414" s="2" t="str">
        <f>IF(OR(Table_financial_loan[[#This Row],[loan_status]]="Fully Paid",Table_financial_loan[[#This Row],[loan_status]]="Current"),"Good Loan","Bad Loan")</f>
        <v>Good Loan</v>
      </c>
      <c r="M36414" s="1">
        <v>44575</v>
      </c>
      <c r="N36414">
        <v>1266503</v>
      </c>
      <c r="O36414" s="2" t="s">
        <v>21732</v>
      </c>
      <c r="P36414" s="2" t="s">
        <v>74</v>
      </c>
      <c r="Q36414" s="2" t="s">
        <v>41</v>
      </c>
      <c r="R36414" s="2" t="s">
        <v>34</v>
      </c>
      <c r="S36414">
        <v>36000</v>
      </c>
      <c r="T36414">
        <v>0.1333</v>
      </c>
      <c r="U36414">
        <v>334.16</v>
      </c>
      <c r="V36414">
        <v>0.1242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2" t="s">
        <v>85</v>
      </c>
      <c r="C36415" s="2" t="s">
        <v>25</v>
      </c>
      <c r="D36415" s="2" t="s">
        <v>36</v>
      </c>
      <c r="E36415" s="2" t="s">
        <v>14933</v>
      </c>
      <c r="F36415" s="2" t="s">
        <v>48</v>
      </c>
      <c r="G36415" s="2" t="s">
        <v>29</v>
      </c>
      <c r="H36415" s="1">
        <v>44511</v>
      </c>
      <c r="I36415" s="1">
        <v>44332</v>
      </c>
      <c r="J36415" s="1">
        <v>44544</v>
      </c>
      <c r="K36415" s="2" t="s">
        <v>39</v>
      </c>
      <c r="L36415" s="2" t="str">
        <f>IF(OR(Table_financial_loan[[#This Row],[loan_status]]="Fully Paid",Table_financial_loan[[#This Row],[loan_status]]="Current"),"Good Loan","Bad Loan")</f>
        <v>Good Loan</v>
      </c>
      <c r="M36415" s="1">
        <v>44575</v>
      </c>
      <c r="N36415">
        <v>1266508</v>
      </c>
      <c r="O36415" s="2" t="s">
        <v>5772</v>
      </c>
      <c r="P36415" s="2" t="s">
        <v>50</v>
      </c>
      <c r="Q36415" s="2" t="s">
        <v>41</v>
      </c>
      <c r="R36415" s="2" t="s">
        <v>56</v>
      </c>
      <c r="S36415">
        <v>65000</v>
      </c>
      <c r="T36415">
        <v>0.14360000000000001</v>
      </c>
      <c r="U36415">
        <v>651.47</v>
      </c>
      <c r="V36415">
        <v>0.1065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2" t="s">
        <v>66</v>
      </c>
      <c r="C36416" s="2" t="s">
        <v>25</v>
      </c>
      <c r="D36416" s="2" t="s">
        <v>42</v>
      </c>
      <c r="E36416" s="2" t="s">
        <v>18893</v>
      </c>
      <c r="F36416" s="2" t="s">
        <v>28</v>
      </c>
      <c r="G36416" s="2" t="s">
        <v>29</v>
      </c>
      <c r="H36416" s="1">
        <v>44541</v>
      </c>
      <c r="I36416" s="1">
        <v>44332</v>
      </c>
      <c r="J36416" s="1">
        <v>44332</v>
      </c>
      <c r="K36416" s="2" t="s">
        <v>1475</v>
      </c>
      <c r="L36416" s="2" t="str">
        <f>IF(OR(Table_financial_loan[[#This Row],[loan_status]]="Fully Paid",Table_financial_loan[[#This Row],[loan_status]]="Current"),"Good Loan","Bad Loan")</f>
        <v>Good Loan</v>
      </c>
      <c r="M36416" s="1">
        <v>44363</v>
      </c>
      <c r="N36416">
        <v>1266509</v>
      </c>
      <c r="O36416" s="2" t="s">
        <v>5772</v>
      </c>
      <c r="P36416" s="2" t="s">
        <v>160</v>
      </c>
      <c r="Q36416" s="2" t="s">
        <v>33</v>
      </c>
      <c r="R36416" s="2" t="s">
        <v>45</v>
      </c>
      <c r="S36416">
        <v>45000</v>
      </c>
      <c r="T36416">
        <v>0.16589999999999999</v>
      </c>
      <c r="U36416">
        <v>294.47000000000003</v>
      </c>
      <c r="V36416">
        <v>0.13489999999999999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2" t="s">
        <v>85</v>
      </c>
      <c r="C36417" s="2" t="s">
        <v>25</v>
      </c>
      <c r="D36417" s="2" t="s">
        <v>52</v>
      </c>
      <c r="E36417" s="2" t="s">
        <v>28621</v>
      </c>
      <c r="F36417" s="2" t="s">
        <v>89</v>
      </c>
      <c r="G36417" s="2" t="s">
        <v>29</v>
      </c>
      <c r="H36417" s="1">
        <v>44541</v>
      </c>
      <c r="I36417" s="1">
        <v>44390</v>
      </c>
      <c r="J36417" s="1">
        <v>44268</v>
      </c>
      <c r="K36417" s="2" t="s">
        <v>30</v>
      </c>
      <c r="L36417" s="2" t="str">
        <f>IF(OR(Table_financial_loan[[#This Row],[loan_status]]="Fully Paid",Table_financial_loan[[#This Row],[loan_status]]="Current"),"Good Loan","Bad Loan")</f>
        <v>Bad Loan</v>
      </c>
      <c r="M36417" s="1">
        <v>44299</v>
      </c>
      <c r="N36417">
        <v>1266739</v>
      </c>
      <c r="O36417" s="2" t="s">
        <v>28055</v>
      </c>
      <c r="P36417" s="2" t="s">
        <v>903</v>
      </c>
      <c r="Q36417" s="2" t="s">
        <v>33</v>
      </c>
      <c r="R36417" s="2" t="s">
        <v>56</v>
      </c>
      <c r="S36417">
        <v>86779</v>
      </c>
      <c r="T36417">
        <v>0.1835</v>
      </c>
      <c r="U36417">
        <v>612.72</v>
      </c>
      <c r="V36417">
        <v>0.1825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2" t="s">
        <v>35</v>
      </c>
      <c r="C36418" s="2" t="s">
        <v>25</v>
      </c>
      <c r="D36418" s="2" t="s">
        <v>92</v>
      </c>
      <c r="E36418" s="2" t="s">
        <v>2705</v>
      </c>
      <c r="F36418" s="2" t="s">
        <v>54</v>
      </c>
      <c r="G36418" s="2" t="s">
        <v>29</v>
      </c>
      <c r="H36418" s="1">
        <v>44511</v>
      </c>
      <c r="I36418" s="1">
        <v>44332</v>
      </c>
      <c r="J36418" s="1">
        <v>44514</v>
      </c>
      <c r="K36418" s="2" t="s">
        <v>39</v>
      </c>
      <c r="L36418" s="2" t="str">
        <f>IF(OR(Table_financial_loan[[#This Row],[loan_status]]="Fully Paid",Table_financial_loan[[#This Row],[loan_status]]="Current"),"Good Loan","Bad Loan")</f>
        <v>Good Loan</v>
      </c>
      <c r="M36418" s="1">
        <v>44544</v>
      </c>
      <c r="N36418">
        <v>1266802</v>
      </c>
      <c r="O36418" s="2" t="s">
        <v>1518</v>
      </c>
      <c r="P36418" s="2" t="s">
        <v>94</v>
      </c>
      <c r="Q36418" s="2" t="s">
        <v>41</v>
      </c>
      <c r="R36418" s="2" t="s">
        <v>45</v>
      </c>
      <c r="S36418">
        <v>71151</v>
      </c>
      <c r="T36418">
        <v>0.1857</v>
      </c>
      <c r="U36418">
        <v>368.45</v>
      </c>
      <c r="V36418">
        <v>6.619999999999999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2" t="s">
        <v>66</v>
      </c>
      <c r="C36419" s="2" t="s">
        <v>25</v>
      </c>
      <c r="D36419" s="2" t="s">
        <v>52</v>
      </c>
      <c r="E36419" s="2" t="s">
        <v>4165</v>
      </c>
      <c r="F36419" s="2" t="s">
        <v>89</v>
      </c>
      <c r="G36419" s="2" t="s">
        <v>29</v>
      </c>
      <c r="H36419" s="1">
        <v>44511</v>
      </c>
      <c r="I36419" s="1">
        <v>44484</v>
      </c>
      <c r="J36419" s="1">
        <v>44544</v>
      </c>
      <c r="K36419" s="2" t="s">
        <v>39</v>
      </c>
      <c r="L36419" s="2" t="str">
        <f>IF(OR(Table_financial_loan[[#This Row],[loan_status]]="Fully Paid",Table_financial_loan[[#This Row],[loan_status]]="Current"),"Good Loan","Bad Loan")</f>
        <v>Good Loan</v>
      </c>
      <c r="M36419" s="1">
        <v>44575</v>
      </c>
      <c r="N36419">
        <v>1266809</v>
      </c>
      <c r="O36419" s="2" t="s">
        <v>1518</v>
      </c>
      <c r="P36419" s="2" t="s">
        <v>90</v>
      </c>
      <c r="Q36419" s="2" t="s">
        <v>41</v>
      </c>
      <c r="R36419" s="2" t="s">
        <v>34</v>
      </c>
      <c r="S36419">
        <v>63000</v>
      </c>
      <c r="T36419">
        <v>0.1457</v>
      </c>
      <c r="U36419">
        <v>282.41000000000003</v>
      </c>
      <c r="V36419">
        <v>0.16289999999999999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2" t="s">
        <v>130</v>
      </c>
      <c r="C36420" s="2" t="s">
        <v>25</v>
      </c>
      <c r="D36420" s="2" t="s">
        <v>42</v>
      </c>
      <c r="E36420" s="2" t="s">
        <v>4196</v>
      </c>
      <c r="F36420" s="2" t="s">
        <v>54</v>
      </c>
      <c r="G36420" s="2" t="s">
        <v>29</v>
      </c>
      <c r="H36420" s="1">
        <v>44511</v>
      </c>
      <c r="I36420" s="1">
        <v>44210</v>
      </c>
      <c r="J36420" s="1">
        <v>44420</v>
      </c>
      <c r="K36420" s="2" t="s">
        <v>39</v>
      </c>
      <c r="L36420" s="2" t="str">
        <f>IF(OR(Table_financial_loan[[#This Row],[loan_status]]="Fully Paid",Table_financial_loan[[#This Row],[loan_status]]="Current"),"Good Loan","Bad Loan")</f>
        <v>Good Loan</v>
      </c>
      <c r="M36420" s="1">
        <v>44451</v>
      </c>
      <c r="N36420">
        <v>1266811</v>
      </c>
      <c r="O36420" s="2" t="s">
        <v>28055</v>
      </c>
      <c r="P36420" s="2" t="s">
        <v>65</v>
      </c>
      <c r="Q36420" s="2" t="s">
        <v>41</v>
      </c>
      <c r="R36420" s="2" t="s">
        <v>34</v>
      </c>
      <c r="S36420">
        <v>75000</v>
      </c>
      <c r="T36420">
        <v>7.4999999999999997E-2</v>
      </c>
      <c r="U36420">
        <v>312.91000000000003</v>
      </c>
      <c r="V36420">
        <v>7.900000000000000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2" t="s">
        <v>124</v>
      </c>
      <c r="C36421" s="2" t="s">
        <v>25</v>
      </c>
      <c r="D36421" s="2" t="s">
        <v>52</v>
      </c>
      <c r="E36421" s="2" t="s">
        <v>11955</v>
      </c>
      <c r="F36421" s="2" t="s">
        <v>54</v>
      </c>
      <c r="G36421" s="2" t="s">
        <v>49</v>
      </c>
      <c r="H36421" s="1">
        <v>44511</v>
      </c>
      <c r="I36421" s="1">
        <v>44270</v>
      </c>
      <c r="J36421" s="1">
        <v>44544</v>
      </c>
      <c r="K36421" s="2" t="s">
        <v>39</v>
      </c>
      <c r="L36421" s="2" t="str">
        <f>IF(OR(Table_financial_loan[[#This Row],[loan_status]]="Fully Paid",Table_financial_loan[[#This Row],[loan_status]]="Current"),"Good Loan","Bad Loan")</f>
        <v>Good Loan</v>
      </c>
      <c r="M36421" s="1">
        <v>44575</v>
      </c>
      <c r="N36421">
        <v>1266814</v>
      </c>
      <c r="O36421" s="2" t="s">
        <v>5772</v>
      </c>
      <c r="P36421" s="2" t="s">
        <v>68</v>
      </c>
      <c r="Q36421" s="2" t="s">
        <v>41</v>
      </c>
      <c r="R36421" s="2" t="s">
        <v>34</v>
      </c>
      <c r="S36421">
        <v>35000</v>
      </c>
      <c r="T36421">
        <v>0.1245</v>
      </c>
      <c r="U36421">
        <v>222.28</v>
      </c>
      <c r="V36421">
        <v>8.8999999999999996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2" t="s">
        <v>124</v>
      </c>
      <c r="C36422" s="2" t="s">
        <v>25</v>
      </c>
      <c r="D36422" s="2" t="s">
        <v>92</v>
      </c>
      <c r="E36422" s="2" t="s">
        <v>399</v>
      </c>
      <c r="F36422" s="2" t="s">
        <v>28</v>
      </c>
      <c r="G36422" s="2" t="s">
        <v>49</v>
      </c>
      <c r="H36422" s="1">
        <v>44541</v>
      </c>
      <c r="I36422" s="1">
        <v>44302</v>
      </c>
      <c r="J36422" s="1">
        <v>44544</v>
      </c>
      <c r="K36422" s="2" t="s">
        <v>39</v>
      </c>
      <c r="L36422" s="2" t="str">
        <f>IF(OR(Table_financial_loan[[#This Row],[loan_status]]="Fully Paid",Table_financial_loan[[#This Row],[loan_status]]="Current"),"Good Loan","Bad Loan")</f>
        <v>Good Loan</v>
      </c>
      <c r="M36422" s="1">
        <v>44575</v>
      </c>
      <c r="N36422">
        <v>1266819</v>
      </c>
      <c r="O36422" s="2" t="s">
        <v>5772</v>
      </c>
      <c r="P36422" s="2" t="s">
        <v>61</v>
      </c>
      <c r="Q36422" s="2" t="s">
        <v>41</v>
      </c>
      <c r="R36422" s="2" t="s">
        <v>56</v>
      </c>
      <c r="S36422">
        <v>300000</v>
      </c>
      <c r="T36422">
        <v>5.6500000000000002E-2</v>
      </c>
      <c r="U36422">
        <v>343.09</v>
      </c>
      <c r="V36422">
        <v>0.14269999999999999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2" t="s">
        <v>158</v>
      </c>
      <c r="C36423" s="2" t="s">
        <v>25</v>
      </c>
      <c r="D36423" s="2" t="s">
        <v>120</v>
      </c>
      <c r="E36423" s="2" t="s">
        <v>13785</v>
      </c>
      <c r="F36423" s="2" t="s">
        <v>54</v>
      </c>
      <c r="G36423" s="2" t="s">
        <v>49</v>
      </c>
      <c r="H36423" s="1">
        <v>44511</v>
      </c>
      <c r="I36423" s="1">
        <v>44332</v>
      </c>
      <c r="J36423" s="1">
        <v>44544</v>
      </c>
      <c r="K36423" s="2" t="s">
        <v>39</v>
      </c>
      <c r="L36423" s="2" t="str">
        <f>IF(OR(Table_financial_loan[[#This Row],[loan_status]]="Fully Paid",Table_financial_loan[[#This Row],[loan_status]]="Current"),"Good Loan","Bad Loan")</f>
        <v>Good Loan</v>
      </c>
      <c r="M36423" s="1">
        <v>44575</v>
      </c>
      <c r="N36423">
        <v>1266829</v>
      </c>
      <c r="O36423" s="2" t="s">
        <v>5772</v>
      </c>
      <c r="P36423" s="2" t="s">
        <v>100</v>
      </c>
      <c r="Q36423" s="2" t="s">
        <v>41</v>
      </c>
      <c r="R36423" s="2" t="s">
        <v>56</v>
      </c>
      <c r="S36423">
        <v>125000</v>
      </c>
      <c r="T36423">
        <v>9.1600000000000001E-2</v>
      </c>
      <c r="U36423">
        <v>280</v>
      </c>
      <c r="V36423">
        <v>7.51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2" t="s">
        <v>51</v>
      </c>
      <c r="C36424" s="2" t="s">
        <v>25</v>
      </c>
      <c r="D36424" s="2" t="s">
        <v>92</v>
      </c>
      <c r="E36424" s="2" t="s">
        <v>5394</v>
      </c>
      <c r="F36424" s="2" t="s">
        <v>38</v>
      </c>
      <c r="G36424" s="2" t="s">
        <v>64</v>
      </c>
      <c r="H36424" s="1">
        <v>44541</v>
      </c>
      <c r="I36424" s="1">
        <v>44332</v>
      </c>
      <c r="J36424" s="1">
        <v>44329</v>
      </c>
      <c r="K36424" s="2" t="s">
        <v>30</v>
      </c>
      <c r="L36424" s="2" t="str">
        <f>IF(OR(Table_financial_loan[[#This Row],[loan_status]]="Fully Paid",Table_financial_loan[[#This Row],[loan_status]]="Current"),"Good Loan","Bad Loan")</f>
        <v>Bad Loan</v>
      </c>
      <c r="M36424" s="1">
        <v>44360</v>
      </c>
      <c r="N36424">
        <v>1266833</v>
      </c>
      <c r="O36424" s="2" t="s">
        <v>1518</v>
      </c>
      <c r="P36424" s="2" t="s">
        <v>40</v>
      </c>
      <c r="Q36424" s="2" t="s">
        <v>33</v>
      </c>
      <c r="R36424" s="2" t="s">
        <v>56</v>
      </c>
      <c r="S36424">
        <v>50000</v>
      </c>
      <c r="T36424">
        <v>0.13339999999999999</v>
      </c>
      <c r="U36424">
        <v>386.15</v>
      </c>
      <c r="V36424">
        <v>0.18640000000000001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2" t="s">
        <v>185</v>
      </c>
      <c r="C36425" s="2" t="s">
        <v>25</v>
      </c>
      <c r="D36425" s="2" t="s">
        <v>92</v>
      </c>
      <c r="E36425" s="2" t="s">
        <v>13972</v>
      </c>
      <c r="F36425" s="2" t="s">
        <v>48</v>
      </c>
      <c r="G36425" s="2" t="s">
        <v>49</v>
      </c>
      <c r="H36425" s="1">
        <v>44511</v>
      </c>
      <c r="I36425" s="1">
        <v>44332</v>
      </c>
      <c r="J36425" s="1">
        <v>44544</v>
      </c>
      <c r="K36425" s="2" t="s">
        <v>39</v>
      </c>
      <c r="L36425" s="2" t="str">
        <f>IF(OR(Table_financial_loan[[#This Row],[loan_status]]="Fully Paid",Table_financial_loan[[#This Row],[loan_status]]="Current"),"Good Loan","Bad Loan")</f>
        <v>Good Loan</v>
      </c>
      <c r="M36425" s="1">
        <v>44575</v>
      </c>
      <c r="N36425">
        <v>1266639</v>
      </c>
      <c r="O36425" s="2" t="s">
        <v>5772</v>
      </c>
      <c r="P36425" s="2" t="s">
        <v>84</v>
      </c>
      <c r="Q36425" s="2" t="s">
        <v>41</v>
      </c>
      <c r="R36425" s="2" t="s">
        <v>56</v>
      </c>
      <c r="S36425">
        <v>125000</v>
      </c>
      <c r="T36425">
        <v>0.16950000000000001</v>
      </c>
      <c r="U36425">
        <v>109.57</v>
      </c>
      <c r="V36425">
        <v>9.9099999999999994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2" t="s">
        <v>340</v>
      </c>
      <c r="C36426" s="2" t="s">
        <v>25</v>
      </c>
      <c r="D36426" s="2" t="s">
        <v>109</v>
      </c>
      <c r="E36426" s="2" t="s">
        <v>5737</v>
      </c>
      <c r="F36426" s="2" t="s">
        <v>28</v>
      </c>
      <c r="G36426" s="2" t="s">
        <v>49</v>
      </c>
      <c r="H36426" s="1">
        <v>44541</v>
      </c>
      <c r="I36426" s="1">
        <v>44332</v>
      </c>
      <c r="J36426" s="1">
        <v>44332</v>
      </c>
      <c r="K36426" s="2" t="s">
        <v>1475</v>
      </c>
      <c r="L36426" s="2" t="str">
        <f>IF(OR(Table_financial_loan[[#This Row],[loan_status]]="Fully Paid",Table_financial_loan[[#This Row],[loan_status]]="Current"),"Good Loan","Bad Loan")</f>
        <v>Good Loan</v>
      </c>
      <c r="M36426" s="1">
        <v>44363</v>
      </c>
      <c r="N36426">
        <v>1266641</v>
      </c>
      <c r="O36426" s="2" t="s">
        <v>1518</v>
      </c>
      <c r="P36426" s="2" t="s">
        <v>160</v>
      </c>
      <c r="Q36426" s="2" t="s">
        <v>33</v>
      </c>
      <c r="R36426" s="2" t="s">
        <v>56</v>
      </c>
      <c r="S36426">
        <v>75000</v>
      </c>
      <c r="T36426">
        <v>9.4600000000000004E-2</v>
      </c>
      <c r="U36426">
        <v>506.11</v>
      </c>
      <c r="V36426">
        <v>0.13489999999999999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2" t="s">
        <v>62</v>
      </c>
      <c r="C36427" s="2" t="s">
        <v>25</v>
      </c>
      <c r="D36427" s="2" t="s">
        <v>126</v>
      </c>
      <c r="E36427" s="2" t="s">
        <v>8155</v>
      </c>
      <c r="F36427" s="2" t="s">
        <v>28</v>
      </c>
      <c r="G36427" s="2" t="s">
        <v>49</v>
      </c>
      <c r="H36427" s="1">
        <v>44511</v>
      </c>
      <c r="I36427" s="1">
        <v>44271</v>
      </c>
      <c r="J36427" s="1">
        <v>44452</v>
      </c>
      <c r="K36427" s="2" t="s">
        <v>39</v>
      </c>
      <c r="L36427" s="2" t="str">
        <f>IF(OR(Table_financial_loan[[#This Row],[loan_status]]="Fully Paid",Table_financial_loan[[#This Row],[loan_status]]="Current"),"Good Loan","Bad Loan")</f>
        <v>Good Loan</v>
      </c>
      <c r="M36427" s="1">
        <v>44482</v>
      </c>
      <c r="N36427">
        <v>1266685</v>
      </c>
      <c r="O36427" s="2" t="s">
        <v>5772</v>
      </c>
      <c r="P36427" s="2" t="s">
        <v>160</v>
      </c>
      <c r="Q36427" s="2" t="s">
        <v>41</v>
      </c>
      <c r="R36427" s="2" t="s">
        <v>45</v>
      </c>
      <c r="S36427">
        <v>72000</v>
      </c>
      <c r="T36427">
        <v>8.6800000000000002E-2</v>
      </c>
      <c r="U36427">
        <v>339.31</v>
      </c>
      <c r="V36427">
        <v>0.13489999999999999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2" t="s">
        <v>66</v>
      </c>
      <c r="C36428" s="2" t="s">
        <v>25</v>
      </c>
      <c r="D36428" s="2" t="s">
        <v>82</v>
      </c>
      <c r="E36428" s="2" t="s">
        <v>4935</v>
      </c>
      <c r="F36428" s="2" t="s">
        <v>89</v>
      </c>
      <c r="G36428" s="2" t="s">
        <v>29</v>
      </c>
      <c r="H36428" s="1">
        <v>44511</v>
      </c>
      <c r="I36428" s="1">
        <v>44392</v>
      </c>
      <c r="J36428" s="1">
        <v>44452</v>
      </c>
      <c r="K36428" s="2" t="s">
        <v>39</v>
      </c>
      <c r="L36428" s="2" t="str">
        <f>IF(OR(Table_financial_loan[[#This Row],[loan_status]]="Fully Paid",Table_financial_loan[[#This Row],[loan_status]]="Current"),"Good Loan","Bad Loan")</f>
        <v>Good Loan</v>
      </c>
      <c r="M36428" s="1">
        <v>44482</v>
      </c>
      <c r="N36428">
        <v>1266692</v>
      </c>
      <c r="O36428" s="2" t="s">
        <v>1518</v>
      </c>
      <c r="P36428" s="2" t="s">
        <v>140</v>
      </c>
      <c r="Q36428" s="2" t="s">
        <v>41</v>
      </c>
      <c r="R36428" s="2" t="s">
        <v>56</v>
      </c>
      <c r="S36428">
        <v>45000</v>
      </c>
      <c r="T36428">
        <v>0.22209999999999999</v>
      </c>
      <c r="U36428">
        <v>248.77</v>
      </c>
      <c r="V36428">
        <v>0.16769999999999999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2" t="s">
        <v>132</v>
      </c>
      <c r="C36429" s="2" t="s">
        <v>25</v>
      </c>
      <c r="D36429" s="2" t="s">
        <v>52</v>
      </c>
      <c r="E36429" s="2" t="s">
        <v>4231</v>
      </c>
      <c r="F36429" s="2" t="s">
        <v>89</v>
      </c>
      <c r="G36429" s="2" t="s">
        <v>64</v>
      </c>
      <c r="H36429" s="1">
        <v>44511</v>
      </c>
      <c r="I36429" s="1">
        <v>44270</v>
      </c>
      <c r="J36429" s="1">
        <v>44483</v>
      </c>
      <c r="K36429" s="2" t="s">
        <v>30</v>
      </c>
      <c r="L36429" s="2" t="str">
        <f>IF(OR(Table_financial_loan[[#This Row],[loan_status]]="Fully Paid",Table_financial_loan[[#This Row],[loan_status]]="Current"),"Good Loan","Bad Loan")</f>
        <v>Bad Loan</v>
      </c>
      <c r="M36429" s="1">
        <v>44514</v>
      </c>
      <c r="N36429">
        <v>1266711</v>
      </c>
      <c r="O36429" s="2" t="s">
        <v>1518</v>
      </c>
      <c r="P36429" s="2" t="s">
        <v>140</v>
      </c>
      <c r="Q36429" s="2" t="s">
        <v>41</v>
      </c>
      <c r="R36429" s="2" t="s">
        <v>56</v>
      </c>
      <c r="S36429">
        <v>76000</v>
      </c>
      <c r="T36429">
        <v>0.13780000000000001</v>
      </c>
      <c r="U36429">
        <v>995.08</v>
      </c>
      <c r="V36429">
        <v>0.16769999999999999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2" t="s">
        <v>88</v>
      </c>
      <c r="C36430" s="2" t="s">
        <v>25</v>
      </c>
      <c r="D36430" s="2" t="s">
        <v>52</v>
      </c>
      <c r="E36430" s="2" t="s">
        <v>17629</v>
      </c>
      <c r="F36430" s="2" t="s">
        <v>38</v>
      </c>
      <c r="G36430" s="2" t="s">
        <v>29</v>
      </c>
      <c r="H36430" s="1">
        <v>44541</v>
      </c>
      <c r="I36430" s="1">
        <v>44332</v>
      </c>
      <c r="J36430" s="1">
        <v>44211</v>
      </c>
      <c r="K36430" s="2" t="s">
        <v>30</v>
      </c>
      <c r="L36430" s="2" t="str">
        <f>IF(OR(Table_financial_loan[[#This Row],[loan_status]]="Fully Paid",Table_financial_loan[[#This Row],[loan_status]]="Current"),"Good Loan","Bad Loan")</f>
        <v>Bad Loan</v>
      </c>
      <c r="M36430" s="1">
        <v>44242</v>
      </c>
      <c r="N36430">
        <v>1266918</v>
      </c>
      <c r="O36430" s="2" t="s">
        <v>5772</v>
      </c>
      <c r="P36430" s="2" t="s">
        <v>871</v>
      </c>
      <c r="Q36430" s="2" t="s">
        <v>33</v>
      </c>
      <c r="R36430" s="2" t="s">
        <v>56</v>
      </c>
      <c r="S36430">
        <v>72000</v>
      </c>
      <c r="T36430">
        <v>0.22220000000000001</v>
      </c>
      <c r="U36430">
        <v>674.89</v>
      </c>
      <c r="V36430">
        <v>0.1903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2" t="s">
        <v>107</v>
      </c>
      <c r="C36431" s="2" t="s">
        <v>25</v>
      </c>
      <c r="D36431" s="2" t="s">
        <v>52</v>
      </c>
      <c r="E36431" s="2" t="s">
        <v>25609</v>
      </c>
      <c r="F36431" s="2" t="s">
        <v>48</v>
      </c>
      <c r="G36431" s="2" t="s">
        <v>29</v>
      </c>
      <c r="H36431" s="1">
        <v>44511</v>
      </c>
      <c r="I36431" s="1">
        <v>44332</v>
      </c>
      <c r="J36431" s="1">
        <v>44453</v>
      </c>
      <c r="K36431" s="2" t="s">
        <v>39</v>
      </c>
      <c r="L36431" s="2" t="str">
        <f>IF(OR(Table_financial_loan[[#This Row],[loan_status]]="Fully Paid",Table_financial_loan[[#This Row],[loan_status]]="Current"),"Good Loan","Bad Loan")</f>
        <v>Good Loan</v>
      </c>
      <c r="M36431" s="1">
        <v>44483</v>
      </c>
      <c r="N36431">
        <v>1266923</v>
      </c>
      <c r="O36431" s="2" t="s">
        <v>20950</v>
      </c>
      <c r="P36431" s="2" t="s">
        <v>50</v>
      </c>
      <c r="Q36431" s="2" t="s">
        <v>41</v>
      </c>
      <c r="R36431" s="2" t="s">
        <v>34</v>
      </c>
      <c r="S36431">
        <v>44000</v>
      </c>
      <c r="T36431">
        <v>0.1822</v>
      </c>
      <c r="U36431">
        <v>325.74</v>
      </c>
      <c r="V36431">
        <v>0.1065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2" t="s">
        <v>46</v>
      </c>
      <c r="C36432" s="2" t="s">
        <v>25</v>
      </c>
      <c r="D36432" s="2" t="s">
        <v>109</v>
      </c>
      <c r="E36432" s="2" t="s">
        <v>3777</v>
      </c>
      <c r="F36432" s="2" t="s">
        <v>89</v>
      </c>
      <c r="G36432" s="2" t="s">
        <v>64</v>
      </c>
      <c r="H36432" s="1">
        <v>44511</v>
      </c>
      <c r="I36432" s="1">
        <v>44332</v>
      </c>
      <c r="J36432" s="1">
        <v>44483</v>
      </c>
      <c r="K36432" s="2" t="s">
        <v>39</v>
      </c>
      <c r="L36432" s="2" t="str">
        <f>IF(OR(Table_financial_loan[[#This Row],[loan_status]]="Fully Paid",Table_financial_loan[[#This Row],[loan_status]]="Current"),"Good Loan","Bad Loan")</f>
        <v>Good Loan</v>
      </c>
      <c r="M36432" s="1">
        <v>44514</v>
      </c>
      <c r="N36432">
        <v>1266932</v>
      </c>
      <c r="O36432" s="2" t="s">
        <v>21732</v>
      </c>
      <c r="P36432" s="2" t="s">
        <v>90</v>
      </c>
      <c r="Q36432" s="2" t="s">
        <v>41</v>
      </c>
      <c r="R36432" s="2" t="s">
        <v>34</v>
      </c>
      <c r="S36432">
        <v>24000</v>
      </c>
      <c r="T36432">
        <v>4.65E-2</v>
      </c>
      <c r="U36432">
        <v>176.51</v>
      </c>
      <c r="V36432">
        <v>0.16289999999999999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2" t="s">
        <v>35</v>
      </c>
      <c r="C36433" s="2" t="s">
        <v>25</v>
      </c>
      <c r="D36433" s="2" t="s">
        <v>57</v>
      </c>
      <c r="E36433" s="2" t="s">
        <v>16505</v>
      </c>
      <c r="F36433" s="2" t="s">
        <v>89</v>
      </c>
      <c r="G36433" s="2" t="s">
        <v>29</v>
      </c>
      <c r="H36433" s="1">
        <v>44541</v>
      </c>
      <c r="I36433" s="1">
        <v>44545</v>
      </c>
      <c r="J36433" s="1">
        <v>44331</v>
      </c>
      <c r="K36433" s="2" t="s">
        <v>30</v>
      </c>
      <c r="L36433" s="2" t="str">
        <f>IF(OR(Table_financial_loan[[#This Row],[loan_status]]="Fully Paid",Table_financial_loan[[#This Row],[loan_status]]="Current"),"Good Loan","Bad Loan")</f>
        <v>Bad Loan</v>
      </c>
      <c r="M36433" s="1">
        <v>44362</v>
      </c>
      <c r="N36433">
        <v>1266995</v>
      </c>
      <c r="O36433" s="2" t="s">
        <v>5772</v>
      </c>
      <c r="P36433" s="2" t="s">
        <v>111</v>
      </c>
      <c r="Q36433" s="2" t="s">
        <v>33</v>
      </c>
      <c r="R36433" s="2" t="s">
        <v>34</v>
      </c>
      <c r="S36433">
        <v>60000</v>
      </c>
      <c r="T36433">
        <v>5.6800000000000003E-2</v>
      </c>
      <c r="U36433">
        <v>629.14</v>
      </c>
      <c r="V36433">
        <v>0.17580000000000001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2" t="s">
        <v>35</v>
      </c>
      <c r="C36434" s="2" t="s">
        <v>25</v>
      </c>
      <c r="D36434" s="2" t="s">
        <v>42</v>
      </c>
      <c r="E36434" s="2" t="s">
        <v>3531</v>
      </c>
      <c r="F36434" s="2" t="s">
        <v>54</v>
      </c>
      <c r="G36434" s="2" t="s">
        <v>49</v>
      </c>
      <c r="H36434" s="1">
        <v>44511</v>
      </c>
      <c r="I36434" s="1">
        <v>44544</v>
      </c>
      <c r="J36434" s="1">
        <v>44544</v>
      </c>
      <c r="K36434" s="2" t="s">
        <v>39</v>
      </c>
      <c r="L36434" s="2" t="str">
        <f>IF(OR(Table_financial_loan[[#This Row],[loan_status]]="Fully Paid",Table_financial_loan[[#This Row],[loan_status]]="Current"),"Good Loan","Bad Loan")</f>
        <v>Good Loan</v>
      </c>
      <c r="M36434" s="1">
        <v>44575</v>
      </c>
      <c r="N36434">
        <v>1267027</v>
      </c>
      <c r="O36434" s="2" t="s">
        <v>1518</v>
      </c>
      <c r="P36434" s="2" t="s">
        <v>94</v>
      </c>
      <c r="Q36434" s="2" t="s">
        <v>41</v>
      </c>
      <c r="R36434" s="2" t="s">
        <v>34</v>
      </c>
      <c r="S36434">
        <v>84000</v>
      </c>
      <c r="T36434">
        <v>0.1721</v>
      </c>
      <c r="U36434">
        <v>260.99</v>
      </c>
      <c r="V36434">
        <v>6.619999999999999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2" t="s">
        <v>130</v>
      </c>
      <c r="C36435" s="2" t="s">
        <v>25</v>
      </c>
      <c r="D36435" s="2" t="s">
        <v>77</v>
      </c>
      <c r="E36435" s="2" t="s">
        <v>15750</v>
      </c>
      <c r="F36435" s="2" t="s">
        <v>48</v>
      </c>
      <c r="G36435" s="2" t="s">
        <v>29</v>
      </c>
      <c r="H36435" s="1">
        <v>44541</v>
      </c>
      <c r="I36435" s="1">
        <v>44332</v>
      </c>
      <c r="J36435" s="1">
        <v>44389</v>
      </c>
      <c r="K36435" s="2" t="s">
        <v>30</v>
      </c>
      <c r="L36435" s="2" t="str">
        <f>IF(OR(Table_financial_loan[[#This Row],[loan_status]]="Fully Paid",Table_financial_loan[[#This Row],[loan_status]]="Current"),"Good Loan","Bad Loan")</f>
        <v>Bad Loan</v>
      </c>
      <c r="M36435" s="1">
        <v>44420</v>
      </c>
      <c r="N36435">
        <v>1267030</v>
      </c>
      <c r="O36435" s="2" t="s">
        <v>5772</v>
      </c>
      <c r="P36435" s="2" t="s">
        <v>71</v>
      </c>
      <c r="Q36435" s="2" t="s">
        <v>33</v>
      </c>
      <c r="R36435" s="2" t="s">
        <v>45</v>
      </c>
      <c r="S36435">
        <v>60000</v>
      </c>
      <c r="T36435">
        <v>4.6800000000000001E-2</v>
      </c>
      <c r="U36435">
        <v>338.93</v>
      </c>
      <c r="V36435">
        <v>0.12690000000000001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2" t="s">
        <v>35</v>
      </c>
      <c r="C36436" s="2" t="s">
        <v>25</v>
      </c>
      <c r="D36436" s="2" t="s">
        <v>42</v>
      </c>
      <c r="E36436" s="2" t="s">
        <v>28674</v>
      </c>
      <c r="F36436" s="2" t="s">
        <v>89</v>
      </c>
      <c r="G36436" s="2" t="s">
        <v>64</v>
      </c>
      <c r="H36436" s="1">
        <v>44541</v>
      </c>
      <c r="I36436" s="1">
        <v>44452</v>
      </c>
      <c r="J36436" s="1">
        <v>44452</v>
      </c>
      <c r="K36436" s="2" t="s">
        <v>39</v>
      </c>
      <c r="L36436" s="2" t="str">
        <f>IF(OR(Table_financial_loan[[#This Row],[loan_status]]="Fully Paid",Table_financial_loan[[#This Row],[loan_status]]="Current"),"Good Loan","Bad Loan")</f>
        <v>Good Loan</v>
      </c>
      <c r="M36436" s="1">
        <v>44482</v>
      </c>
      <c r="N36436">
        <v>1267032</v>
      </c>
      <c r="O36436" s="2" t="s">
        <v>5772</v>
      </c>
      <c r="P36436" s="2" t="s">
        <v>903</v>
      </c>
      <c r="Q36436" s="2" t="s">
        <v>33</v>
      </c>
      <c r="R36436" s="2" t="s">
        <v>34</v>
      </c>
      <c r="S36436">
        <v>57960</v>
      </c>
      <c r="T36436">
        <v>0.17169999999999999</v>
      </c>
      <c r="U36436">
        <v>382.95</v>
      </c>
      <c r="V36436">
        <v>0.1825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2" t="s">
        <v>69</v>
      </c>
      <c r="C36437" s="2" t="s">
        <v>25</v>
      </c>
      <c r="D36437" s="2" t="s">
        <v>52</v>
      </c>
      <c r="E36437" s="2" t="s">
        <v>7424</v>
      </c>
      <c r="F36437" s="2" t="s">
        <v>54</v>
      </c>
      <c r="G36437" s="2" t="s">
        <v>49</v>
      </c>
      <c r="H36437" s="1">
        <v>44511</v>
      </c>
      <c r="I36437" s="1">
        <v>44544</v>
      </c>
      <c r="J36437" s="1">
        <v>44544</v>
      </c>
      <c r="K36437" s="2" t="s">
        <v>39</v>
      </c>
      <c r="L36437" s="2" t="str">
        <f>IF(OR(Table_financial_loan[[#This Row],[loan_status]]="Fully Paid",Table_financial_loan[[#This Row],[loan_status]]="Current"),"Good Loan","Bad Loan")</f>
        <v>Good Loan</v>
      </c>
      <c r="M36437" s="1">
        <v>44575</v>
      </c>
      <c r="N36437">
        <v>1267038</v>
      </c>
      <c r="O36437" s="2" t="s">
        <v>5772</v>
      </c>
      <c r="P36437" s="2" t="s">
        <v>94</v>
      </c>
      <c r="Q36437" s="2" t="s">
        <v>41</v>
      </c>
      <c r="R36437" s="2" t="s">
        <v>45</v>
      </c>
      <c r="S36437">
        <v>54000</v>
      </c>
      <c r="T36437">
        <v>0.1391</v>
      </c>
      <c r="U36437">
        <v>153.52000000000001</v>
      </c>
      <c r="V36437">
        <v>6.619999999999999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2" t="s">
        <v>62</v>
      </c>
      <c r="C36438" s="2" t="s">
        <v>25</v>
      </c>
      <c r="D36438" s="2" t="s">
        <v>52</v>
      </c>
      <c r="E36438" s="2" t="s">
        <v>24946</v>
      </c>
      <c r="F36438" s="2" t="s">
        <v>48</v>
      </c>
      <c r="G36438" s="2" t="s">
        <v>29</v>
      </c>
      <c r="H36438" s="1">
        <v>44511</v>
      </c>
      <c r="I36438" s="1">
        <v>44302</v>
      </c>
      <c r="J36438" s="1">
        <v>44544</v>
      </c>
      <c r="K36438" s="2" t="s">
        <v>39</v>
      </c>
      <c r="L36438" s="2" t="str">
        <f>IF(OR(Table_financial_loan[[#This Row],[loan_status]]="Fully Paid",Table_financial_loan[[#This Row],[loan_status]]="Current"),"Good Loan","Bad Loan")</f>
        <v>Good Loan</v>
      </c>
      <c r="M36438" s="1">
        <v>44575</v>
      </c>
      <c r="N36438">
        <v>1266877</v>
      </c>
      <c r="O36438" s="2" t="s">
        <v>20950</v>
      </c>
      <c r="P36438" s="2" t="s">
        <v>71</v>
      </c>
      <c r="Q36438" s="2" t="s">
        <v>41</v>
      </c>
      <c r="R36438" s="2" t="s">
        <v>45</v>
      </c>
      <c r="S36438">
        <v>98000</v>
      </c>
      <c r="T36438">
        <v>0.17510000000000001</v>
      </c>
      <c r="U36438">
        <v>335.45</v>
      </c>
      <c r="V36438">
        <v>0.12690000000000001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2" t="s">
        <v>46</v>
      </c>
      <c r="C36439" s="2" t="s">
        <v>25</v>
      </c>
      <c r="D36439" s="2" t="s">
        <v>57</v>
      </c>
      <c r="E36439" s="2" t="s">
        <v>5102</v>
      </c>
      <c r="F36439" s="2" t="s">
        <v>617</v>
      </c>
      <c r="G36439" s="2" t="s">
        <v>49</v>
      </c>
      <c r="H36439" s="1">
        <v>44541</v>
      </c>
      <c r="I36439" s="1">
        <v>44332</v>
      </c>
      <c r="J36439" s="1">
        <v>44329</v>
      </c>
      <c r="K36439" s="2" t="s">
        <v>39</v>
      </c>
      <c r="L36439" s="2" t="str">
        <f>IF(OR(Table_financial_loan[[#This Row],[loan_status]]="Fully Paid",Table_financial_loan[[#This Row],[loan_status]]="Current"),"Good Loan","Bad Loan")</f>
        <v>Good Loan</v>
      </c>
      <c r="M36439" s="1">
        <v>44360</v>
      </c>
      <c r="N36439">
        <v>1266879</v>
      </c>
      <c r="O36439" s="2" t="s">
        <v>1518</v>
      </c>
      <c r="P36439" s="2" t="s">
        <v>618</v>
      </c>
      <c r="Q36439" s="2" t="s">
        <v>33</v>
      </c>
      <c r="R36439" s="2" t="s">
        <v>45</v>
      </c>
      <c r="S36439">
        <v>158000</v>
      </c>
      <c r="T36439">
        <v>0.20039999999999999</v>
      </c>
      <c r="U36439">
        <v>377.89</v>
      </c>
      <c r="V36439">
        <v>0.2089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2" t="s">
        <v>35</v>
      </c>
      <c r="C36440" s="2" t="s">
        <v>25</v>
      </c>
      <c r="D36440" s="2" t="s">
        <v>77</v>
      </c>
      <c r="E36440" s="2" t="s">
        <v>14890</v>
      </c>
      <c r="F36440" s="2" t="s">
        <v>48</v>
      </c>
      <c r="G36440" s="2" t="s">
        <v>29</v>
      </c>
      <c r="H36440" s="1">
        <v>44511</v>
      </c>
      <c r="I36440" s="1">
        <v>44211</v>
      </c>
      <c r="J36440" s="1">
        <v>44544</v>
      </c>
      <c r="K36440" s="2" t="s">
        <v>39</v>
      </c>
      <c r="L36440" s="2" t="str">
        <f>IF(OR(Table_financial_loan[[#This Row],[loan_status]]="Fully Paid",Table_financial_loan[[#This Row],[loan_status]]="Current"),"Good Loan","Bad Loan")</f>
        <v>Good Loan</v>
      </c>
      <c r="M36440" s="1">
        <v>44575</v>
      </c>
      <c r="N36440">
        <v>1266888</v>
      </c>
      <c r="O36440" s="2" t="s">
        <v>5772</v>
      </c>
      <c r="P36440" s="2" t="s">
        <v>84</v>
      </c>
      <c r="Q36440" s="2" t="s">
        <v>41</v>
      </c>
      <c r="R36440" s="2" t="s">
        <v>56</v>
      </c>
      <c r="S36440">
        <v>54008</v>
      </c>
      <c r="T36440">
        <v>8.6400000000000005E-2</v>
      </c>
      <c r="U36440">
        <v>225.58</v>
      </c>
      <c r="V36440">
        <v>9.9099999999999994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2" t="s">
        <v>130</v>
      </c>
      <c r="C36441" s="2" t="s">
        <v>25</v>
      </c>
      <c r="D36441" s="2" t="s">
        <v>26</v>
      </c>
      <c r="E36441" s="2" t="s">
        <v>523</v>
      </c>
      <c r="F36441" s="2" t="s">
        <v>28</v>
      </c>
      <c r="G36441" s="2" t="s">
        <v>29</v>
      </c>
      <c r="H36441" s="1">
        <v>44541</v>
      </c>
      <c r="I36441" s="1">
        <v>44302</v>
      </c>
      <c r="J36441" s="1">
        <v>44361</v>
      </c>
      <c r="K36441" s="2" t="s">
        <v>39</v>
      </c>
      <c r="L36441" s="2" t="str">
        <f>IF(OR(Table_financial_loan[[#This Row],[loan_status]]="Fully Paid",Table_financial_loan[[#This Row],[loan_status]]="Current"),"Good Loan","Bad Loan")</f>
        <v>Good Loan</v>
      </c>
      <c r="M36441" s="1">
        <v>44391</v>
      </c>
      <c r="N36441">
        <v>1266894</v>
      </c>
      <c r="O36441" s="2" t="s">
        <v>5772</v>
      </c>
      <c r="P36441" s="2" t="s">
        <v>32</v>
      </c>
      <c r="Q36441" s="2" t="s">
        <v>33</v>
      </c>
      <c r="R36441" s="2" t="s">
        <v>45</v>
      </c>
      <c r="S36441">
        <v>40000</v>
      </c>
      <c r="T36441">
        <v>0.13500000000000001</v>
      </c>
      <c r="U36441">
        <v>311.12</v>
      </c>
      <c r="V36441">
        <v>0.1527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2" t="s">
        <v>35</v>
      </c>
      <c r="C36442" s="2" t="s">
        <v>25</v>
      </c>
      <c r="D36442" s="2" t="s">
        <v>77</v>
      </c>
      <c r="E36442" s="2" t="s">
        <v>11377</v>
      </c>
      <c r="F36442" s="2" t="s">
        <v>54</v>
      </c>
      <c r="G36442" s="2" t="s">
        <v>49</v>
      </c>
      <c r="H36442" s="1">
        <v>44541</v>
      </c>
      <c r="I36442" s="1">
        <v>44544</v>
      </c>
      <c r="J36442" s="1">
        <v>44544</v>
      </c>
      <c r="K36442" s="2" t="s">
        <v>39</v>
      </c>
      <c r="L36442" s="2" t="str">
        <f>IF(OR(Table_financial_loan[[#This Row],[loan_status]]="Fully Paid",Table_financial_loan[[#This Row],[loan_status]]="Current"),"Good Loan","Bad Loan")</f>
        <v>Good Loan</v>
      </c>
      <c r="M36442" s="1">
        <v>44575</v>
      </c>
      <c r="N36442">
        <v>1266912</v>
      </c>
      <c r="O36442" s="2" t="s">
        <v>5772</v>
      </c>
      <c r="P36442" s="2" t="s">
        <v>65</v>
      </c>
      <c r="Q36442" s="2" t="s">
        <v>41</v>
      </c>
      <c r="R36442" s="2" t="s">
        <v>34</v>
      </c>
      <c r="S36442">
        <v>59000</v>
      </c>
      <c r="T36442">
        <v>0.1226</v>
      </c>
      <c r="U36442">
        <v>281.62</v>
      </c>
      <c r="V36442">
        <v>7.900000000000000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2" t="s">
        <v>91</v>
      </c>
      <c r="C36443" s="2" t="s">
        <v>25</v>
      </c>
      <c r="D36443" s="2" t="s">
        <v>77</v>
      </c>
      <c r="E36443" s="2" t="s">
        <v>27824</v>
      </c>
      <c r="F36443" s="2" t="s">
        <v>28</v>
      </c>
      <c r="G36443" s="2" t="s">
        <v>49</v>
      </c>
      <c r="H36443" s="1">
        <v>44511</v>
      </c>
      <c r="I36443" s="1">
        <v>44332</v>
      </c>
      <c r="J36443" s="1">
        <v>44298</v>
      </c>
      <c r="K36443" s="2" t="s">
        <v>30</v>
      </c>
      <c r="L36443" s="2" t="str">
        <f>IF(OR(Table_financial_loan[[#This Row],[loan_status]]="Fully Paid",Table_financial_loan[[#This Row],[loan_status]]="Current"),"Good Loan","Bad Loan")</f>
        <v>Bad Loan</v>
      </c>
      <c r="M36443" s="1">
        <v>44328</v>
      </c>
      <c r="N36443">
        <v>1267125</v>
      </c>
      <c r="O36443" s="2" t="s">
        <v>27814</v>
      </c>
      <c r="P36443" s="2" t="s">
        <v>59</v>
      </c>
      <c r="Q36443" s="2" t="s">
        <v>41</v>
      </c>
      <c r="R36443" s="2" t="s">
        <v>45</v>
      </c>
      <c r="S36443">
        <v>36000</v>
      </c>
      <c r="T36443">
        <v>0.122</v>
      </c>
      <c r="U36443">
        <v>37.950000000000003</v>
      </c>
      <c r="V36443">
        <v>0.14649999999999999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2" t="s">
        <v>193</v>
      </c>
      <c r="C36444" s="2" t="s">
        <v>25</v>
      </c>
      <c r="D36444" s="2" t="s">
        <v>77</v>
      </c>
      <c r="E36444" s="2" t="s">
        <v>4570</v>
      </c>
      <c r="F36444" s="2" t="s">
        <v>28</v>
      </c>
      <c r="G36444" s="2" t="s">
        <v>29</v>
      </c>
      <c r="H36444" s="1">
        <v>44511</v>
      </c>
      <c r="I36444" s="1">
        <v>44389</v>
      </c>
      <c r="J36444" s="1">
        <v>44389</v>
      </c>
      <c r="K36444" s="2" t="s">
        <v>39</v>
      </c>
      <c r="L36444" s="2" t="str">
        <f>IF(OR(Table_financial_loan[[#This Row],[loan_status]]="Fully Paid",Table_financial_loan[[#This Row],[loan_status]]="Current"),"Good Loan","Bad Loan")</f>
        <v>Good Loan</v>
      </c>
      <c r="M36444" s="1">
        <v>44420</v>
      </c>
      <c r="N36444">
        <v>1267145</v>
      </c>
      <c r="O36444" s="2" t="s">
        <v>5772</v>
      </c>
      <c r="P36444" s="2" t="s">
        <v>160</v>
      </c>
      <c r="Q36444" s="2" t="s">
        <v>41</v>
      </c>
      <c r="R36444" s="2" t="s">
        <v>45</v>
      </c>
      <c r="S36444">
        <v>37000</v>
      </c>
      <c r="T36444">
        <v>0.1573</v>
      </c>
      <c r="U36444">
        <v>576.82000000000005</v>
      </c>
      <c r="V36444">
        <v>0.13489999999999999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2" t="s">
        <v>62</v>
      </c>
      <c r="C36445" s="2" t="s">
        <v>25</v>
      </c>
      <c r="D36445" s="2" t="s">
        <v>42</v>
      </c>
      <c r="E36445" s="2" t="s">
        <v>16379</v>
      </c>
      <c r="F36445" s="2" t="s">
        <v>28</v>
      </c>
      <c r="G36445" s="2" t="s">
        <v>49</v>
      </c>
      <c r="H36445" s="1">
        <v>44541</v>
      </c>
      <c r="I36445" s="1">
        <v>44332</v>
      </c>
      <c r="J36445" s="1">
        <v>44544</v>
      </c>
      <c r="K36445" s="2" t="s">
        <v>30</v>
      </c>
      <c r="L36445" s="2" t="str">
        <f>IF(OR(Table_financial_loan[[#This Row],[loan_status]]="Fully Paid",Table_financial_loan[[#This Row],[loan_status]]="Current"),"Good Loan","Bad Loan")</f>
        <v>Bad Loan</v>
      </c>
      <c r="M36445" s="1">
        <v>44575</v>
      </c>
      <c r="N36445">
        <v>1267152</v>
      </c>
      <c r="O36445" s="2" t="s">
        <v>5772</v>
      </c>
      <c r="P36445" s="2" t="s">
        <v>59</v>
      </c>
      <c r="Q36445" s="2" t="s">
        <v>33</v>
      </c>
      <c r="R36445" s="2" t="s">
        <v>34</v>
      </c>
      <c r="S36445">
        <v>43000</v>
      </c>
      <c r="T36445">
        <v>0.1125</v>
      </c>
      <c r="U36445">
        <v>410.76</v>
      </c>
      <c r="V36445">
        <v>0.14649999999999999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2" t="s">
        <v>91</v>
      </c>
      <c r="C36446" s="2" t="s">
        <v>25</v>
      </c>
      <c r="D36446" s="2" t="s">
        <v>52</v>
      </c>
      <c r="E36446" s="2" t="s">
        <v>2164</v>
      </c>
      <c r="F36446" s="2" t="s">
        <v>54</v>
      </c>
      <c r="G36446" s="2" t="s">
        <v>49</v>
      </c>
      <c r="H36446" s="1">
        <v>44511</v>
      </c>
      <c r="I36446" s="1">
        <v>44332</v>
      </c>
      <c r="J36446" s="1">
        <v>44330</v>
      </c>
      <c r="K36446" s="2" t="s">
        <v>39</v>
      </c>
      <c r="L36446" s="2" t="str">
        <f>IF(OR(Table_financial_loan[[#This Row],[loan_status]]="Fully Paid",Table_financial_loan[[#This Row],[loan_status]]="Current"),"Good Loan","Bad Loan")</f>
        <v>Good Loan</v>
      </c>
      <c r="M36446" s="1">
        <v>44361</v>
      </c>
      <c r="N36446">
        <v>1267154</v>
      </c>
      <c r="O36446" s="2" t="s">
        <v>1518</v>
      </c>
      <c r="P36446" s="2" t="s">
        <v>55</v>
      </c>
      <c r="Q36446" s="2" t="s">
        <v>41</v>
      </c>
      <c r="R36446" s="2" t="s">
        <v>45</v>
      </c>
      <c r="S36446">
        <v>73000</v>
      </c>
      <c r="T36446">
        <v>5.3400000000000003E-2</v>
      </c>
      <c r="U36446">
        <v>395.67</v>
      </c>
      <c r="V36446">
        <v>6.029999999999999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2" t="s">
        <v>35</v>
      </c>
      <c r="C36447" s="2" t="s">
        <v>25</v>
      </c>
      <c r="D36447" s="2" t="s">
        <v>109</v>
      </c>
      <c r="E36447" s="2" t="s">
        <v>18287</v>
      </c>
      <c r="F36447" s="2" t="s">
        <v>617</v>
      </c>
      <c r="G36447" s="2" t="s">
        <v>49</v>
      </c>
      <c r="H36447" s="1">
        <v>44541</v>
      </c>
      <c r="I36447" s="1">
        <v>44299</v>
      </c>
      <c r="J36447" s="1">
        <v>44299</v>
      </c>
      <c r="K36447" s="2" t="s">
        <v>39</v>
      </c>
      <c r="L36447" s="2" t="str">
        <f>IF(OR(Table_financial_loan[[#This Row],[loan_status]]="Fully Paid",Table_financial_loan[[#This Row],[loan_status]]="Current"),"Good Loan","Bad Loan")</f>
        <v>Good Loan</v>
      </c>
      <c r="M36447" s="1">
        <v>44329</v>
      </c>
      <c r="N36447">
        <v>1267155</v>
      </c>
      <c r="O36447" s="2" t="s">
        <v>5772</v>
      </c>
      <c r="P36447" s="2" t="s">
        <v>1240</v>
      </c>
      <c r="Q36447" s="2" t="s">
        <v>33</v>
      </c>
      <c r="R36447" s="2" t="s">
        <v>56</v>
      </c>
      <c r="S36447">
        <v>75000</v>
      </c>
      <c r="T36447">
        <v>0.1144</v>
      </c>
      <c r="U36447">
        <v>816.34</v>
      </c>
      <c r="V36447">
        <v>0.21279999999999999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2" t="s">
        <v>24</v>
      </c>
      <c r="C36448" s="2" t="s">
        <v>25</v>
      </c>
      <c r="D36448" s="2" t="s">
        <v>126</v>
      </c>
      <c r="E36448" s="2" t="s">
        <v>13848</v>
      </c>
      <c r="F36448" s="2" t="s">
        <v>54</v>
      </c>
      <c r="G36448" s="2" t="s">
        <v>49</v>
      </c>
      <c r="H36448" s="1">
        <v>44511</v>
      </c>
      <c r="I36448" s="1">
        <v>44544</v>
      </c>
      <c r="J36448" s="1">
        <v>44544</v>
      </c>
      <c r="K36448" s="2" t="s">
        <v>39</v>
      </c>
      <c r="L36448" s="2" t="str">
        <f>IF(OR(Table_financial_loan[[#This Row],[loan_status]]="Fully Paid",Table_financial_loan[[#This Row],[loan_status]]="Current"),"Good Loan","Bad Loan")</f>
        <v>Good Loan</v>
      </c>
      <c r="M36448" s="1">
        <v>44575</v>
      </c>
      <c r="N36448">
        <v>1267162</v>
      </c>
      <c r="O36448" s="2" t="s">
        <v>5772</v>
      </c>
      <c r="P36448" s="2" t="s">
        <v>65</v>
      </c>
      <c r="Q36448" s="2" t="s">
        <v>41</v>
      </c>
      <c r="R36448" s="2" t="s">
        <v>56</v>
      </c>
      <c r="S36448">
        <v>82000</v>
      </c>
      <c r="T36448">
        <v>4.7699999999999999E-2</v>
      </c>
      <c r="U36448">
        <v>876.13</v>
      </c>
      <c r="V36448">
        <v>7.900000000000000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2" t="s">
        <v>119</v>
      </c>
      <c r="C36449" s="2" t="s">
        <v>25</v>
      </c>
      <c r="D36449" s="2" t="s">
        <v>52</v>
      </c>
      <c r="E36449" s="2" t="s">
        <v>4167</v>
      </c>
      <c r="F36449" s="2" t="s">
        <v>89</v>
      </c>
      <c r="G36449" s="2" t="s">
        <v>29</v>
      </c>
      <c r="H36449" s="1">
        <v>44511</v>
      </c>
      <c r="I36449" s="1">
        <v>44332</v>
      </c>
      <c r="J36449" s="1">
        <v>44544</v>
      </c>
      <c r="K36449" s="2" t="s">
        <v>39</v>
      </c>
      <c r="L36449" s="2" t="str">
        <f>IF(OR(Table_financial_loan[[#This Row],[loan_status]]="Fully Paid",Table_financial_loan[[#This Row],[loan_status]]="Current"),"Good Loan","Bad Loan")</f>
        <v>Good Loan</v>
      </c>
      <c r="M36449" s="1">
        <v>44575</v>
      </c>
      <c r="N36449">
        <v>1267199</v>
      </c>
      <c r="O36449" s="2" t="s">
        <v>1518</v>
      </c>
      <c r="P36449" s="2" t="s">
        <v>90</v>
      </c>
      <c r="Q36449" s="2" t="s">
        <v>41</v>
      </c>
      <c r="R36449" s="2" t="s">
        <v>34</v>
      </c>
      <c r="S36449">
        <v>35000</v>
      </c>
      <c r="T36449">
        <v>5.7599999999999998E-2</v>
      </c>
      <c r="U36449">
        <v>353.01</v>
      </c>
      <c r="V36449">
        <v>0.16289999999999999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2" t="s">
        <v>85</v>
      </c>
      <c r="C36450" s="2" t="s">
        <v>25</v>
      </c>
      <c r="D36450" s="2" t="s">
        <v>42</v>
      </c>
      <c r="E36450" s="2" t="s">
        <v>20492</v>
      </c>
      <c r="F36450" s="2" t="s">
        <v>54</v>
      </c>
      <c r="G36450" s="2" t="s">
        <v>64</v>
      </c>
      <c r="H36450" s="1">
        <v>44511</v>
      </c>
      <c r="I36450" s="1">
        <v>44544</v>
      </c>
      <c r="J36450" s="1">
        <v>44544</v>
      </c>
      <c r="K36450" s="2" t="s">
        <v>39</v>
      </c>
      <c r="L36450" s="2" t="str">
        <f>IF(OR(Table_financial_loan[[#This Row],[loan_status]]="Fully Paid",Table_financial_loan[[#This Row],[loan_status]]="Current"),"Good Loan","Bad Loan")</f>
        <v>Good Loan</v>
      </c>
      <c r="M36450" s="1">
        <v>44575</v>
      </c>
      <c r="N36450">
        <v>1267209</v>
      </c>
      <c r="O36450" s="2" t="s">
        <v>19472</v>
      </c>
      <c r="P36450" s="2" t="s">
        <v>68</v>
      </c>
      <c r="Q36450" s="2" t="s">
        <v>41</v>
      </c>
      <c r="R36450" s="2" t="s">
        <v>34</v>
      </c>
      <c r="S36450">
        <v>100000</v>
      </c>
      <c r="T36450">
        <v>8.3199999999999996E-2</v>
      </c>
      <c r="U36450">
        <v>190.52</v>
      </c>
      <c r="V36450">
        <v>8.8999999999999996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2" t="s">
        <v>85</v>
      </c>
      <c r="C36451" s="2" t="s">
        <v>25</v>
      </c>
      <c r="D36451" s="2" t="s">
        <v>120</v>
      </c>
      <c r="E36451" s="2" t="s">
        <v>14919</v>
      </c>
      <c r="F36451" s="2" t="s">
        <v>48</v>
      </c>
      <c r="G36451" s="2" t="s">
        <v>29</v>
      </c>
      <c r="H36451" s="1">
        <v>44511</v>
      </c>
      <c r="I36451" s="1">
        <v>44544</v>
      </c>
      <c r="J36451" s="1">
        <v>44544</v>
      </c>
      <c r="K36451" s="2" t="s">
        <v>39</v>
      </c>
      <c r="L36451" s="2" t="str">
        <f>IF(OR(Table_financial_loan[[#This Row],[loan_status]]="Fully Paid",Table_financial_loan[[#This Row],[loan_status]]="Current"),"Good Loan","Bad Loan")</f>
        <v>Good Loan</v>
      </c>
      <c r="M36451" s="1">
        <v>44575</v>
      </c>
      <c r="N36451">
        <v>1267250</v>
      </c>
      <c r="O36451" s="2" t="s">
        <v>5772</v>
      </c>
      <c r="P36451" s="2" t="s">
        <v>76</v>
      </c>
      <c r="Q36451" s="2" t="s">
        <v>41</v>
      </c>
      <c r="R36451" s="2" t="s">
        <v>56</v>
      </c>
      <c r="S36451">
        <v>74000</v>
      </c>
      <c r="T36451">
        <v>0.15970000000000001</v>
      </c>
      <c r="U36451">
        <v>496.14</v>
      </c>
      <c r="V36451">
        <v>0.1171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2" t="s">
        <v>35</v>
      </c>
      <c r="C36452" s="2" t="s">
        <v>25</v>
      </c>
      <c r="D36452" s="2" t="s">
        <v>109</v>
      </c>
      <c r="E36452" s="2" t="s">
        <v>11739</v>
      </c>
      <c r="F36452" s="2" t="s">
        <v>48</v>
      </c>
      <c r="G36452" s="2" t="s">
        <v>49</v>
      </c>
      <c r="H36452" s="1">
        <v>44511</v>
      </c>
      <c r="I36452" s="1">
        <v>44332</v>
      </c>
      <c r="J36452" s="1">
        <v>44241</v>
      </c>
      <c r="K36452" s="2" t="s">
        <v>39</v>
      </c>
      <c r="L36452" s="2" t="str">
        <f>IF(OR(Table_financial_loan[[#This Row],[loan_status]]="Fully Paid",Table_financial_loan[[#This Row],[loan_status]]="Current"),"Good Loan","Bad Loan")</f>
        <v>Good Loan</v>
      </c>
      <c r="M36452" s="1">
        <v>44269</v>
      </c>
      <c r="N36452">
        <v>1093605</v>
      </c>
      <c r="O36452" s="2" t="s">
        <v>5772</v>
      </c>
      <c r="P36452" s="2" t="s">
        <v>50</v>
      </c>
      <c r="Q36452" s="2" t="s">
        <v>41</v>
      </c>
      <c r="R36452" s="2" t="s">
        <v>34</v>
      </c>
      <c r="S36452">
        <v>85000</v>
      </c>
      <c r="T36452">
        <v>0.1739</v>
      </c>
      <c r="U36452">
        <v>456.03</v>
      </c>
      <c r="V36452">
        <v>0.1065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2" t="s">
        <v>85</v>
      </c>
      <c r="C36453" s="2" t="s">
        <v>25</v>
      </c>
      <c r="D36453" s="2" t="s">
        <v>26</v>
      </c>
      <c r="E36453" s="2" t="s">
        <v>4796</v>
      </c>
      <c r="F36453" s="2" t="s">
        <v>48</v>
      </c>
      <c r="G36453" s="2" t="s">
        <v>29</v>
      </c>
      <c r="H36453" s="1">
        <v>44511</v>
      </c>
      <c r="I36453" s="1">
        <v>44544</v>
      </c>
      <c r="J36453" s="1">
        <v>44544</v>
      </c>
      <c r="K36453" s="2" t="s">
        <v>39</v>
      </c>
      <c r="L36453" s="2" t="str">
        <f>IF(OR(Table_financial_loan[[#This Row],[loan_status]]="Fully Paid",Table_financial_loan[[#This Row],[loan_status]]="Current"),"Good Loan","Bad Loan")</f>
        <v>Good Loan</v>
      </c>
      <c r="M36453" s="1">
        <v>44575</v>
      </c>
      <c r="N36453">
        <v>1267066</v>
      </c>
      <c r="O36453" s="2" t="s">
        <v>1518</v>
      </c>
      <c r="P36453" s="2" t="s">
        <v>50</v>
      </c>
      <c r="Q36453" s="2" t="s">
        <v>41</v>
      </c>
      <c r="R36453" s="2" t="s">
        <v>56</v>
      </c>
      <c r="S36453">
        <v>65000</v>
      </c>
      <c r="T36453">
        <v>6.7199999999999996E-2</v>
      </c>
      <c r="U36453">
        <v>651.47</v>
      </c>
      <c r="V36453">
        <v>0.1065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2" t="s">
        <v>51</v>
      </c>
      <c r="C36454" s="2" t="s">
        <v>25</v>
      </c>
      <c r="D36454" s="2" t="s">
        <v>26</v>
      </c>
      <c r="E36454" s="2" t="s">
        <v>5336</v>
      </c>
      <c r="F36454" s="2" t="s">
        <v>38</v>
      </c>
      <c r="G36454" s="2" t="s">
        <v>29</v>
      </c>
      <c r="H36454" s="1">
        <v>44541</v>
      </c>
      <c r="I36454" s="1">
        <v>44332</v>
      </c>
      <c r="J36454" s="1">
        <v>44392</v>
      </c>
      <c r="K36454" s="2" t="s">
        <v>39</v>
      </c>
      <c r="L36454" s="2" t="str">
        <f>IF(OR(Table_financial_loan[[#This Row],[loan_status]]="Fully Paid",Table_financial_loan[[#This Row],[loan_status]]="Current"),"Good Loan","Bad Loan")</f>
        <v>Good Loan</v>
      </c>
      <c r="M36454" s="1">
        <v>44423</v>
      </c>
      <c r="N36454">
        <v>1267080</v>
      </c>
      <c r="O36454" s="2" t="s">
        <v>1518</v>
      </c>
      <c r="P36454" s="2" t="s">
        <v>40</v>
      </c>
      <c r="Q36454" s="2" t="s">
        <v>33</v>
      </c>
      <c r="R36454" s="2" t="s">
        <v>34</v>
      </c>
      <c r="S36454">
        <v>55000</v>
      </c>
      <c r="T36454">
        <v>0.1903</v>
      </c>
      <c r="U36454">
        <v>411.89</v>
      </c>
      <c r="V36454">
        <v>0.18640000000000001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2" t="s">
        <v>107</v>
      </c>
      <c r="C36455" s="2" t="s">
        <v>25</v>
      </c>
      <c r="D36455" s="2" t="s">
        <v>52</v>
      </c>
      <c r="E36455" s="2" t="s">
        <v>2531</v>
      </c>
      <c r="F36455" s="2" t="s">
        <v>54</v>
      </c>
      <c r="G36455" s="2" t="s">
        <v>64</v>
      </c>
      <c r="H36455" s="1">
        <v>44511</v>
      </c>
      <c r="I36455" s="1">
        <v>44544</v>
      </c>
      <c r="J36455" s="1">
        <v>44544</v>
      </c>
      <c r="K36455" s="2" t="s">
        <v>39</v>
      </c>
      <c r="L36455" s="2" t="str">
        <f>IF(OR(Table_financial_loan[[#This Row],[loan_status]]="Fully Paid",Table_financial_loan[[#This Row],[loan_status]]="Current"),"Good Loan","Bad Loan")</f>
        <v>Good Loan</v>
      </c>
      <c r="M36455" s="1">
        <v>44575</v>
      </c>
      <c r="N36455">
        <v>1267093</v>
      </c>
      <c r="O36455" s="2" t="s">
        <v>1518</v>
      </c>
      <c r="P36455" s="2" t="s">
        <v>100</v>
      </c>
      <c r="Q36455" s="2" t="s">
        <v>41</v>
      </c>
      <c r="R36455" s="2" t="s">
        <v>45</v>
      </c>
      <c r="S36455">
        <v>44000</v>
      </c>
      <c r="T36455">
        <v>0.24329999999999999</v>
      </c>
      <c r="U36455">
        <v>199.11</v>
      </c>
      <c r="V36455">
        <v>7.51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2" t="s">
        <v>132</v>
      </c>
      <c r="C36456" s="2" t="s">
        <v>25</v>
      </c>
      <c r="D36456" s="2" t="s">
        <v>77</v>
      </c>
      <c r="E36456" s="2" t="s">
        <v>18882</v>
      </c>
      <c r="F36456" s="2" t="s">
        <v>28</v>
      </c>
      <c r="G36456" s="2" t="s">
        <v>64</v>
      </c>
      <c r="H36456" s="1">
        <v>44541</v>
      </c>
      <c r="I36456" s="1">
        <v>44332</v>
      </c>
      <c r="J36456" s="1">
        <v>44332</v>
      </c>
      <c r="K36456" s="2" t="s">
        <v>1475</v>
      </c>
      <c r="L36456" s="2" t="str">
        <f>IF(OR(Table_financial_loan[[#This Row],[loan_status]]="Fully Paid",Table_financial_loan[[#This Row],[loan_status]]="Current"),"Good Loan","Bad Loan")</f>
        <v>Good Loan</v>
      </c>
      <c r="M36456" s="1">
        <v>44363</v>
      </c>
      <c r="N36456">
        <v>1267095</v>
      </c>
      <c r="O36456" s="2" t="s">
        <v>5772</v>
      </c>
      <c r="P36456" s="2" t="s">
        <v>160</v>
      </c>
      <c r="Q36456" s="2" t="s">
        <v>33</v>
      </c>
      <c r="R36456" s="2" t="s">
        <v>45</v>
      </c>
      <c r="S36456">
        <v>30000</v>
      </c>
      <c r="T36456">
        <v>0.19439999999999999</v>
      </c>
      <c r="U36456">
        <v>322.07</v>
      </c>
      <c r="V36456">
        <v>0.13489999999999999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2" t="s">
        <v>62</v>
      </c>
      <c r="C36457" s="2" t="s">
        <v>25</v>
      </c>
      <c r="D36457" s="2" t="s">
        <v>57</v>
      </c>
      <c r="E36457" s="2" t="s">
        <v>566</v>
      </c>
      <c r="F36457" s="2" t="s">
        <v>28</v>
      </c>
      <c r="G36457" s="2" t="s">
        <v>49</v>
      </c>
      <c r="H36457" s="1">
        <v>44511</v>
      </c>
      <c r="I36457" s="1">
        <v>44300</v>
      </c>
      <c r="J36457" s="1">
        <v>44240</v>
      </c>
      <c r="K36457" s="2" t="s">
        <v>39</v>
      </c>
      <c r="L36457" s="2" t="str">
        <f>IF(OR(Table_financial_loan[[#This Row],[loan_status]]="Fully Paid",Table_financial_loan[[#This Row],[loan_status]]="Current"),"Good Loan","Bad Loan")</f>
        <v>Good Loan</v>
      </c>
      <c r="M36457" s="1">
        <v>44268</v>
      </c>
      <c r="N36457">
        <v>1267098</v>
      </c>
      <c r="O36457" s="2" t="s">
        <v>1518</v>
      </c>
      <c r="P36457" s="2" t="s">
        <v>32</v>
      </c>
      <c r="Q36457" s="2" t="s">
        <v>41</v>
      </c>
      <c r="R36457" s="2" t="s">
        <v>45</v>
      </c>
      <c r="S36457">
        <v>60000</v>
      </c>
      <c r="T36457">
        <v>0.11799999999999999</v>
      </c>
      <c r="U36457">
        <v>417.58</v>
      </c>
      <c r="V36457">
        <v>0.1527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2" t="s">
        <v>174</v>
      </c>
      <c r="C36458" s="2" t="s">
        <v>25</v>
      </c>
      <c r="D36458" s="2" t="s">
        <v>82</v>
      </c>
      <c r="E36458" s="2" t="s">
        <v>16162</v>
      </c>
      <c r="F36458" s="2" t="s">
        <v>28</v>
      </c>
      <c r="G36458" s="2" t="s">
        <v>29</v>
      </c>
      <c r="H36458" s="1">
        <v>44541</v>
      </c>
      <c r="I36458" s="1">
        <v>44301</v>
      </c>
      <c r="J36458" s="1">
        <v>44422</v>
      </c>
      <c r="K36458" s="2" t="s">
        <v>39</v>
      </c>
      <c r="L36458" s="2" t="str">
        <f>IF(OR(Table_financial_loan[[#This Row],[loan_status]]="Fully Paid",Table_financial_loan[[#This Row],[loan_status]]="Current"),"Good Loan","Bad Loan")</f>
        <v>Good Loan</v>
      </c>
      <c r="M36458" s="1">
        <v>44453</v>
      </c>
      <c r="N36458">
        <v>1267109</v>
      </c>
      <c r="O36458" s="2" t="s">
        <v>5772</v>
      </c>
      <c r="P36458" s="2" t="s">
        <v>59</v>
      </c>
      <c r="Q36458" s="2" t="s">
        <v>33</v>
      </c>
      <c r="R36458" s="2" t="s">
        <v>45</v>
      </c>
      <c r="S36458">
        <v>35000</v>
      </c>
      <c r="T36458">
        <v>0.2218</v>
      </c>
      <c r="U36458">
        <v>283.27999999999997</v>
      </c>
      <c r="V36458">
        <v>0.14649999999999999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2" t="s">
        <v>130</v>
      </c>
      <c r="C36459" s="2" t="s">
        <v>25</v>
      </c>
      <c r="D36459" s="2" t="s">
        <v>52</v>
      </c>
      <c r="E36459" s="2" t="s">
        <v>10638</v>
      </c>
      <c r="F36459" s="2" t="s">
        <v>89</v>
      </c>
      <c r="G36459" s="2" t="s">
        <v>29</v>
      </c>
      <c r="H36459" s="1">
        <v>44511</v>
      </c>
      <c r="I36459" s="1">
        <v>44332</v>
      </c>
      <c r="J36459" s="1">
        <v>44483</v>
      </c>
      <c r="K36459" s="2" t="s">
        <v>39</v>
      </c>
      <c r="L36459" s="2" t="str">
        <f>IF(OR(Table_financial_loan[[#This Row],[loan_status]]="Fully Paid",Table_financial_loan[[#This Row],[loan_status]]="Current"),"Good Loan","Bad Loan")</f>
        <v>Good Loan</v>
      </c>
      <c r="M36459" s="1">
        <v>44514</v>
      </c>
      <c r="N36459">
        <v>1267355</v>
      </c>
      <c r="O36459" s="2" t="s">
        <v>5772</v>
      </c>
      <c r="P36459" s="2" t="s">
        <v>140</v>
      </c>
      <c r="Q36459" s="2" t="s">
        <v>41</v>
      </c>
      <c r="R36459" s="2" t="s">
        <v>45</v>
      </c>
      <c r="S36459">
        <v>160000</v>
      </c>
      <c r="T36459">
        <v>9.9400000000000002E-2</v>
      </c>
      <c r="U36459">
        <v>319.85000000000002</v>
      </c>
      <c r="V36459">
        <v>0.16769999999999999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2" t="s">
        <v>46</v>
      </c>
      <c r="C36460" s="2" t="s">
        <v>25</v>
      </c>
      <c r="D36460" s="2" t="s">
        <v>52</v>
      </c>
      <c r="E36460" s="2" t="s">
        <v>2576</v>
      </c>
      <c r="F36460" s="2" t="s">
        <v>28</v>
      </c>
      <c r="G36460" s="2" t="s">
        <v>64</v>
      </c>
      <c r="H36460" s="1">
        <v>44511</v>
      </c>
      <c r="I36460" s="1">
        <v>44332</v>
      </c>
      <c r="J36460" s="1">
        <v>44210</v>
      </c>
      <c r="K36460" s="2" t="s">
        <v>39</v>
      </c>
      <c r="L36460" s="2" t="str">
        <f>IF(OR(Table_financial_loan[[#This Row],[loan_status]]="Fully Paid",Table_financial_loan[[#This Row],[loan_status]]="Current"),"Good Loan","Bad Loan")</f>
        <v>Good Loan</v>
      </c>
      <c r="M36460" s="1">
        <v>44241</v>
      </c>
      <c r="N36460">
        <v>1267363</v>
      </c>
      <c r="O36460" s="2" t="s">
        <v>1518</v>
      </c>
      <c r="P36460" s="2" t="s">
        <v>160</v>
      </c>
      <c r="Q36460" s="2" t="s">
        <v>41</v>
      </c>
      <c r="R36460" s="2" t="s">
        <v>45</v>
      </c>
      <c r="S36460">
        <v>80000</v>
      </c>
      <c r="T36460">
        <v>0.18429999999999999</v>
      </c>
      <c r="U36460">
        <v>434.31</v>
      </c>
      <c r="V36460">
        <v>0.13489999999999999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2" t="s">
        <v>85</v>
      </c>
      <c r="C36461" s="2" t="s">
        <v>25</v>
      </c>
      <c r="D36461" s="2" t="s">
        <v>52</v>
      </c>
      <c r="E36461" s="2" t="s">
        <v>3326</v>
      </c>
      <c r="F36461" s="2" t="s">
        <v>89</v>
      </c>
      <c r="G36461" s="2" t="s">
        <v>29</v>
      </c>
      <c r="H36461" s="1">
        <v>44511</v>
      </c>
      <c r="I36461" s="1">
        <v>44391</v>
      </c>
      <c r="J36461" s="1">
        <v>44542</v>
      </c>
      <c r="K36461" s="2" t="s">
        <v>39</v>
      </c>
      <c r="L36461" s="2" t="str">
        <f>IF(OR(Table_financial_loan[[#This Row],[loan_status]]="Fully Paid",Table_financial_loan[[#This Row],[loan_status]]="Current"),"Good Loan","Bad Loan")</f>
        <v>Good Loan</v>
      </c>
      <c r="M36461" s="1">
        <v>44573</v>
      </c>
      <c r="N36461">
        <v>1260948</v>
      </c>
      <c r="O36461" s="2" t="s">
        <v>1518</v>
      </c>
      <c r="P36461" s="2" t="s">
        <v>140</v>
      </c>
      <c r="Q36461" s="2" t="s">
        <v>41</v>
      </c>
      <c r="R36461" s="2" t="s">
        <v>45</v>
      </c>
      <c r="S36461">
        <v>83954</v>
      </c>
      <c r="T36461">
        <v>0.1065</v>
      </c>
      <c r="U36461">
        <v>410.47</v>
      </c>
      <c r="V36461">
        <v>0.16769999999999999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2" t="s">
        <v>46</v>
      </c>
      <c r="C36462" s="2" t="s">
        <v>25</v>
      </c>
      <c r="D36462" s="2" t="s">
        <v>109</v>
      </c>
      <c r="E36462" s="2" t="s">
        <v>2830</v>
      </c>
      <c r="F36462" s="2" t="s">
        <v>54</v>
      </c>
      <c r="G36462" s="2" t="s">
        <v>29</v>
      </c>
      <c r="H36462" s="1">
        <v>44511</v>
      </c>
      <c r="I36462" s="1">
        <v>44212</v>
      </c>
      <c r="J36462" s="1">
        <v>44544</v>
      </c>
      <c r="K36462" s="2" t="s">
        <v>39</v>
      </c>
      <c r="L36462" s="2" t="str">
        <f>IF(OR(Table_financial_loan[[#This Row],[loan_status]]="Fully Paid",Table_financial_loan[[#This Row],[loan_status]]="Current"),"Good Loan","Bad Loan")</f>
        <v>Good Loan</v>
      </c>
      <c r="M36462" s="1">
        <v>44575</v>
      </c>
      <c r="N36462">
        <v>1267430</v>
      </c>
      <c r="O36462" s="2" t="s">
        <v>1518</v>
      </c>
      <c r="P36462" s="2" t="s">
        <v>100</v>
      </c>
      <c r="Q36462" s="2" t="s">
        <v>41</v>
      </c>
      <c r="R36462" s="2" t="s">
        <v>45</v>
      </c>
      <c r="S36462">
        <v>102000</v>
      </c>
      <c r="T36462">
        <v>8.3500000000000005E-2</v>
      </c>
      <c r="U36462">
        <v>315.77999999999997</v>
      </c>
      <c r="V36462">
        <v>7.51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2" t="s">
        <v>85</v>
      </c>
      <c r="C36463" s="2" t="s">
        <v>25</v>
      </c>
      <c r="D36463" s="2" t="s">
        <v>57</v>
      </c>
      <c r="E36463" s="2" t="s">
        <v>1847</v>
      </c>
      <c r="F36463" s="2" t="s">
        <v>48</v>
      </c>
      <c r="G36463" s="2" t="s">
        <v>29</v>
      </c>
      <c r="H36463" s="1">
        <v>44511</v>
      </c>
      <c r="I36463" s="1">
        <v>44302</v>
      </c>
      <c r="J36463" s="1">
        <v>44512</v>
      </c>
      <c r="K36463" s="2" t="s">
        <v>30</v>
      </c>
      <c r="L36463" s="2" t="str">
        <f>IF(OR(Table_financial_loan[[#This Row],[loan_status]]="Fully Paid",Table_financial_loan[[#This Row],[loan_status]]="Current"),"Good Loan","Bad Loan")</f>
        <v>Bad Loan</v>
      </c>
      <c r="M36463" s="1">
        <v>44542</v>
      </c>
      <c r="N36463">
        <v>1267432</v>
      </c>
      <c r="O36463" s="2" t="s">
        <v>1518</v>
      </c>
      <c r="P36463" s="2" t="s">
        <v>71</v>
      </c>
      <c r="Q36463" s="2" t="s">
        <v>41</v>
      </c>
      <c r="R36463" s="2" t="s">
        <v>45</v>
      </c>
      <c r="S36463">
        <v>24947.3</v>
      </c>
      <c r="T36463">
        <v>0.2155</v>
      </c>
      <c r="U36463">
        <v>222.24</v>
      </c>
      <c r="V36463">
        <v>0.12690000000000001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2" t="s">
        <v>158</v>
      </c>
      <c r="C36464" s="2" t="s">
        <v>25</v>
      </c>
      <c r="D36464" s="2" t="s">
        <v>120</v>
      </c>
      <c r="E36464" s="2" t="s">
        <v>11767</v>
      </c>
      <c r="F36464" s="2" t="s">
        <v>48</v>
      </c>
      <c r="G36464" s="2" t="s">
        <v>49</v>
      </c>
      <c r="H36464" s="1">
        <v>44511</v>
      </c>
      <c r="I36464" s="1">
        <v>44332</v>
      </c>
      <c r="J36464" s="1">
        <v>44420</v>
      </c>
      <c r="K36464" s="2" t="s">
        <v>39</v>
      </c>
      <c r="L36464" s="2" t="str">
        <f>IF(OR(Table_financial_loan[[#This Row],[loan_status]]="Fully Paid",Table_financial_loan[[#This Row],[loan_status]]="Current"),"Good Loan","Bad Loan")</f>
        <v>Good Loan</v>
      </c>
      <c r="M36464" s="1">
        <v>44451</v>
      </c>
      <c r="N36464">
        <v>1267438</v>
      </c>
      <c r="O36464" s="2" t="s">
        <v>5772</v>
      </c>
      <c r="P36464" s="2" t="s">
        <v>71</v>
      </c>
      <c r="Q36464" s="2" t="s">
        <v>41</v>
      </c>
      <c r="R36464" s="2" t="s">
        <v>34</v>
      </c>
      <c r="S36464">
        <v>40000</v>
      </c>
      <c r="T36464">
        <v>0.16950000000000001</v>
      </c>
      <c r="U36464">
        <v>492.28</v>
      </c>
      <c r="V36464">
        <v>0.12690000000000001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2" t="s">
        <v>85</v>
      </c>
      <c r="C36465" s="2" t="s">
        <v>25</v>
      </c>
      <c r="D36465" s="2" t="s">
        <v>52</v>
      </c>
      <c r="E36465" s="2" t="s">
        <v>19197</v>
      </c>
      <c r="F36465" s="2" t="s">
        <v>89</v>
      </c>
      <c r="G36465" s="2" t="s">
        <v>29</v>
      </c>
      <c r="H36465" s="1">
        <v>44541</v>
      </c>
      <c r="I36465" s="1">
        <v>44302</v>
      </c>
      <c r="J36465" s="1">
        <v>44332</v>
      </c>
      <c r="K36465" s="2" t="s">
        <v>1475</v>
      </c>
      <c r="L36465" s="2" t="str">
        <f>IF(OR(Table_financial_loan[[#This Row],[loan_status]]="Fully Paid",Table_financial_loan[[#This Row],[loan_status]]="Current"),"Good Loan","Bad Loan")</f>
        <v>Good Loan</v>
      </c>
      <c r="M36465" s="1">
        <v>44363</v>
      </c>
      <c r="N36465">
        <v>1267308</v>
      </c>
      <c r="O36465" s="2" t="s">
        <v>5772</v>
      </c>
      <c r="P36465" s="2" t="s">
        <v>140</v>
      </c>
      <c r="Q36465" s="2" t="s">
        <v>33</v>
      </c>
      <c r="R36465" s="2" t="s">
        <v>56</v>
      </c>
      <c r="S36465">
        <v>110000</v>
      </c>
      <c r="T36465">
        <v>5.5E-2</v>
      </c>
      <c r="U36465">
        <v>494.59</v>
      </c>
      <c r="V36465">
        <v>0.16769999999999999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2" t="s">
        <v>35</v>
      </c>
      <c r="C36466" s="2" t="s">
        <v>25</v>
      </c>
      <c r="D36466" s="2" t="s">
        <v>57</v>
      </c>
      <c r="E36466" s="2" t="s">
        <v>14347</v>
      </c>
      <c r="F36466" s="2" t="s">
        <v>89</v>
      </c>
      <c r="G36466" s="2" t="s">
        <v>49</v>
      </c>
      <c r="H36466" s="1">
        <v>44541</v>
      </c>
      <c r="I36466" s="1">
        <v>44542</v>
      </c>
      <c r="J36466" s="1">
        <v>44542</v>
      </c>
      <c r="K36466" s="2" t="s">
        <v>39</v>
      </c>
      <c r="L36466" s="2" t="str">
        <f>IF(OR(Table_financial_loan[[#This Row],[loan_status]]="Fully Paid",Table_financial_loan[[#This Row],[loan_status]]="Current"),"Good Loan","Bad Loan")</f>
        <v>Good Loan</v>
      </c>
      <c r="M36466" s="1">
        <v>44573</v>
      </c>
      <c r="N36466">
        <v>1267527</v>
      </c>
      <c r="O36466" s="2" t="s">
        <v>5772</v>
      </c>
      <c r="P36466" s="2" t="s">
        <v>90</v>
      </c>
      <c r="Q36466" s="2" t="s">
        <v>41</v>
      </c>
      <c r="R36466" s="2" t="s">
        <v>56</v>
      </c>
      <c r="S36466">
        <v>56000</v>
      </c>
      <c r="T36466">
        <v>0.1646</v>
      </c>
      <c r="U36466">
        <v>355.66</v>
      </c>
      <c r="V36466">
        <v>0.16289999999999999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2" t="s">
        <v>332</v>
      </c>
      <c r="C36467" s="2" t="s">
        <v>25</v>
      </c>
      <c r="D36467" s="2" t="s">
        <v>26</v>
      </c>
      <c r="E36467" s="2" t="s">
        <v>3999</v>
      </c>
      <c r="F36467" s="2" t="s">
        <v>48</v>
      </c>
      <c r="G36467" s="2" t="s">
        <v>29</v>
      </c>
      <c r="H36467" s="1">
        <v>44511</v>
      </c>
      <c r="I36467" s="1">
        <v>44332</v>
      </c>
      <c r="J36467" s="1">
        <v>44544</v>
      </c>
      <c r="K36467" s="2" t="s">
        <v>39</v>
      </c>
      <c r="L36467" s="2" t="str">
        <f>IF(OR(Table_financial_loan[[#This Row],[loan_status]]="Fully Paid",Table_financial_loan[[#This Row],[loan_status]]="Current"),"Good Loan","Bad Loan")</f>
        <v>Good Loan</v>
      </c>
      <c r="M36467" s="1">
        <v>44575</v>
      </c>
      <c r="N36467">
        <v>1267541</v>
      </c>
      <c r="O36467" s="2" t="s">
        <v>1518</v>
      </c>
      <c r="P36467" s="2" t="s">
        <v>71</v>
      </c>
      <c r="Q36467" s="2" t="s">
        <v>41</v>
      </c>
      <c r="R36467" s="2" t="s">
        <v>34</v>
      </c>
      <c r="S36467">
        <v>42500</v>
      </c>
      <c r="T36467">
        <v>0.13500000000000001</v>
      </c>
      <c r="U36467">
        <v>83.87</v>
      </c>
      <c r="V36467">
        <v>0.12690000000000001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2" t="s">
        <v>124</v>
      </c>
      <c r="C36468" s="2" t="s">
        <v>25</v>
      </c>
      <c r="D36468" s="2" t="s">
        <v>52</v>
      </c>
      <c r="E36468" s="2" t="s">
        <v>6626</v>
      </c>
      <c r="F36468" s="2" t="s">
        <v>28</v>
      </c>
      <c r="G36468" s="2" t="s">
        <v>29</v>
      </c>
      <c r="H36468" s="1">
        <v>44511</v>
      </c>
      <c r="I36468" s="1">
        <v>44544</v>
      </c>
      <c r="J36468" s="1">
        <v>44389</v>
      </c>
      <c r="K36468" s="2" t="s">
        <v>30</v>
      </c>
      <c r="L36468" s="2" t="str">
        <f>IF(OR(Table_financial_loan[[#This Row],[loan_status]]="Fully Paid",Table_financial_loan[[#This Row],[loan_status]]="Current"),"Good Loan","Bad Loan")</f>
        <v>Bad Loan</v>
      </c>
      <c r="M36468" s="1">
        <v>44420</v>
      </c>
      <c r="N36468">
        <v>1267549</v>
      </c>
      <c r="O36468" s="2" t="s">
        <v>5772</v>
      </c>
      <c r="P36468" s="2" t="s">
        <v>32</v>
      </c>
      <c r="Q36468" s="2" t="s">
        <v>41</v>
      </c>
      <c r="R36468" s="2" t="s">
        <v>45</v>
      </c>
      <c r="S36468">
        <v>48000</v>
      </c>
      <c r="T36468">
        <v>0.18629999999999999</v>
      </c>
      <c r="U36468">
        <v>521.97</v>
      </c>
      <c r="V36468">
        <v>0.1527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2" t="s">
        <v>132</v>
      </c>
      <c r="C36469" s="2" t="s">
        <v>25</v>
      </c>
      <c r="D36469" s="2" t="s">
        <v>52</v>
      </c>
      <c r="E36469" s="2" t="s">
        <v>345</v>
      </c>
      <c r="F36469" s="2" t="s">
        <v>48</v>
      </c>
      <c r="G36469" s="2" t="s">
        <v>49</v>
      </c>
      <c r="H36469" s="1">
        <v>44541</v>
      </c>
      <c r="I36469" s="1">
        <v>44332</v>
      </c>
      <c r="J36469" s="1">
        <v>44544</v>
      </c>
      <c r="K36469" s="2" t="s">
        <v>39</v>
      </c>
      <c r="L36469" s="2" t="str">
        <f>IF(OR(Table_financial_loan[[#This Row],[loan_status]]="Fully Paid",Table_financial_loan[[#This Row],[loan_status]]="Current"),"Good Loan","Bad Loan")</f>
        <v>Good Loan</v>
      </c>
      <c r="M36469" s="1">
        <v>44575</v>
      </c>
      <c r="N36469">
        <v>1267588</v>
      </c>
      <c r="O36469" s="2" t="s">
        <v>31</v>
      </c>
      <c r="P36469" s="2" t="s">
        <v>74</v>
      </c>
      <c r="Q36469" s="2" t="s">
        <v>41</v>
      </c>
      <c r="R36469" s="2" t="s">
        <v>45</v>
      </c>
      <c r="S36469">
        <v>108000</v>
      </c>
      <c r="T36469">
        <v>9.64E-2</v>
      </c>
      <c r="U36469">
        <v>160.4</v>
      </c>
      <c r="V36469">
        <v>0.1242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2" t="s">
        <v>24</v>
      </c>
      <c r="C36470" s="2" t="s">
        <v>25</v>
      </c>
      <c r="D36470" s="2" t="s">
        <v>52</v>
      </c>
      <c r="E36470" s="2" t="s">
        <v>13921</v>
      </c>
      <c r="F36470" s="2" t="s">
        <v>54</v>
      </c>
      <c r="G36470" s="2" t="s">
        <v>49</v>
      </c>
      <c r="H36470" s="1">
        <v>44511</v>
      </c>
      <c r="I36470" s="1">
        <v>44332</v>
      </c>
      <c r="J36470" s="1">
        <v>44481</v>
      </c>
      <c r="K36470" s="2" t="s">
        <v>39</v>
      </c>
      <c r="L36470" s="2" t="str">
        <f>IF(OR(Table_financial_loan[[#This Row],[loan_status]]="Fully Paid",Table_financial_loan[[#This Row],[loan_status]]="Current"),"Good Loan","Bad Loan")</f>
        <v>Good Loan</v>
      </c>
      <c r="M36470" s="1">
        <v>44512</v>
      </c>
      <c r="N36470">
        <v>1267589</v>
      </c>
      <c r="O36470" s="2" t="s">
        <v>23263</v>
      </c>
      <c r="P36470" s="2" t="s">
        <v>68</v>
      </c>
      <c r="Q36470" s="2" t="s">
        <v>41</v>
      </c>
      <c r="R36470" s="2" t="s">
        <v>34</v>
      </c>
      <c r="S36470">
        <v>117000</v>
      </c>
      <c r="T36470">
        <v>0.1739</v>
      </c>
      <c r="U36470">
        <v>247.68</v>
      </c>
      <c r="V36470">
        <v>8.8999999999999996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2" t="s">
        <v>85</v>
      </c>
      <c r="C36471" s="2" t="s">
        <v>25</v>
      </c>
      <c r="D36471" s="2" t="s">
        <v>82</v>
      </c>
      <c r="E36471" s="2" t="s">
        <v>17591</v>
      </c>
      <c r="F36471" s="2" t="s">
        <v>38</v>
      </c>
      <c r="G36471" s="2" t="s">
        <v>29</v>
      </c>
      <c r="H36471" s="1">
        <v>44541</v>
      </c>
      <c r="I36471" s="1">
        <v>44330</v>
      </c>
      <c r="J36471" s="1">
        <v>44513</v>
      </c>
      <c r="K36471" s="2" t="s">
        <v>30</v>
      </c>
      <c r="L36471" s="2" t="str">
        <f>IF(OR(Table_financial_loan[[#This Row],[loan_status]]="Fully Paid",Table_financial_loan[[#This Row],[loan_status]]="Current"),"Good Loan","Bad Loan")</f>
        <v>Bad Loan</v>
      </c>
      <c r="M36471" s="1">
        <v>44543</v>
      </c>
      <c r="N36471">
        <v>1267587</v>
      </c>
      <c r="O36471" s="2" t="s">
        <v>5772</v>
      </c>
      <c r="P36471" s="2" t="s">
        <v>1142</v>
      </c>
      <c r="Q36471" s="2" t="s">
        <v>33</v>
      </c>
      <c r="R36471" s="2" t="s">
        <v>56</v>
      </c>
      <c r="S36471">
        <v>41600</v>
      </c>
      <c r="T36471">
        <v>0.1535</v>
      </c>
      <c r="U36471">
        <v>528.88</v>
      </c>
      <c r="V36471">
        <v>0.1991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2" t="s">
        <v>130</v>
      </c>
      <c r="C36472" s="2" t="s">
        <v>25</v>
      </c>
      <c r="D36472" s="2" t="s">
        <v>52</v>
      </c>
      <c r="E36472" s="2" t="s">
        <v>21814</v>
      </c>
      <c r="F36472" s="2" t="s">
        <v>54</v>
      </c>
      <c r="G36472" s="2" t="s">
        <v>49</v>
      </c>
      <c r="H36472" s="1">
        <v>44511</v>
      </c>
      <c r="I36472" s="1">
        <v>44332</v>
      </c>
      <c r="J36472" s="1">
        <v>44422</v>
      </c>
      <c r="K36472" s="2" t="s">
        <v>39</v>
      </c>
      <c r="L36472" s="2" t="str">
        <f>IF(OR(Table_financial_loan[[#This Row],[loan_status]]="Fully Paid",Table_financial_loan[[#This Row],[loan_status]]="Current"),"Good Loan","Bad Loan")</f>
        <v>Good Loan</v>
      </c>
      <c r="M36472" s="1">
        <v>44453</v>
      </c>
      <c r="N36472">
        <v>1267607</v>
      </c>
      <c r="O36472" s="2" t="s">
        <v>21732</v>
      </c>
      <c r="P36472" s="2" t="s">
        <v>55</v>
      </c>
      <c r="Q36472" s="2" t="s">
        <v>41</v>
      </c>
      <c r="R36472" s="2" t="s">
        <v>45</v>
      </c>
      <c r="S36472">
        <v>50000</v>
      </c>
      <c r="T36472">
        <v>0.1193</v>
      </c>
      <c r="U36472">
        <v>91.31</v>
      </c>
      <c r="V36472">
        <v>6.029999999999999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2" t="s">
        <v>69</v>
      </c>
      <c r="C36473" s="2" t="s">
        <v>25</v>
      </c>
      <c r="D36473" s="2" t="s">
        <v>42</v>
      </c>
      <c r="E36473" s="2" t="s">
        <v>28291</v>
      </c>
      <c r="F36473" s="2" t="s">
        <v>28</v>
      </c>
      <c r="G36473" s="2" t="s">
        <v>64</v>
      </c>
      <c r="H36473" s="1">
        <v>44511</v>
      </c>
      <c r="I36473" s="1">
        <v>44542</v>
      </c>
      <c r="J36473" s="1">
        <v>44420</v>
      </c>
      <c r="K36473" s="2" t="s">
        <v>30</v>
      </c>
      <c r="L36473" s="2" t="str">
        <f>IF(OR(Table_financial_loan[[#This Row],[loan_status]]="Fully Paid",Table_financial_loan[[#This Row],[loan_status]]="Current"),"Good Loan","Bad Loan")</f>
        <v>Bad Loan</v>
      </c>
      <c r="M36473" s="1">
        <v>44451</v>
      </c>
      <c r="N36473">
        <v>1267633</v>
      </c>
      <c r="O36473" s="2" t="s">
        <v>28055</v>
      </c>
      <c r="P36473" s="2" t="s">
        <v>160</v>
      </c>
      <c r="Q36473" s="2" t="s">
        <v>41</v>
      </c>
      <c r="R36473" s="2" t="s">
        <v>34</v>
      </c>
      <c r="S36473">
        <v>36000</v>
      </c>
      <c r="T36473">
        <v>0.14330000000000001</v>
      </c>
      <c r="U36473">
        <v>169.66</v>
      </c>
      <c r="V36473">
        <v>0.13489999999999999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2" t="s">
        <v>107</v>
      </c>
      <c r="C36474" s="2" t="s">
        <v>25</v>
      </c>
      <c r="D36474" s="2" t="s">
        <v>42</v>
      </c>
      <c r="E36474" s="2" t="s">
        <v>2777</v>
      </c>
      <c r="F36474" s="2" t="s">
        <v>54</v>
      </c>
      <c r="G36474" s="2" t="s">
        <v>29</v>
      </c>
      <c r="H36474" s="1">
        <v>44511</v>
      </c>
      <c r="I36474" s="1">
        <v>44332</v>
      </c>
      <c r="J36474" s="1">
        <v>44544</v>
      </c>
      <c r="K36474" s="2" t="s">
        <v>39</v>
      </c>
      <c r="L36474" s="2" t="str">
        <f>IF(OR(Table_financial_loan[[#This Row],[loan_status]]="Fully Paid",Table_financial_loan[[#This Row],[loan_status]]="Current"),"Good Loan","Bad Loan")</f>
        <v>Good Loan</v>
      </c>
      <c r="M36474" s="1">
        <v>44575</v>
      </c>
      <c r="N36474">
        <v>1267456</v>
      </c>
      <c r="O36474" s="2" t="s">
        <v>1518</v>
      </c>
      <c r="P36474" s="2" t="s">
        <v>100</v>
      </c>
      <c r="Q36474" s="2" t="s">
        <v>41</v>
      </c>
      <c r="R36474" s="2" t="s">
        <v>45</v>
      </c>
      <c r="S36474">
        <v>32000</v>
      </c>
      <c r="T36474">
        <v>0.1905</v>
      </c>
      <c r="U36474">
        <v>373.33</v>
      </c>
      <c r="V36474">
        <v>7.51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2" t="s">
        <v>35</v>
      </c>
      <c r="C36475" s="2" t="s">
        <v>25</v>
      </c>
      <c r="D36475" s="2" t="s">
        <v>92</v>
      </c>
      <c r="E36475" s="2" t="s">
        <v>580</v>
      </c>
      <c r="F36475" s="2" t="s">
        <v>48</v>
      </c>
      <c r="G36475" s="2" t="s">
        <v>49</v>
      </c>
      <c r="H36475" s="1">
        <v>44511</v>
      </c>
      <c r="I36475" s="1">
        <v>44211</v>
      </c>
      <c r="J36475" s="1">
        <v>44544</v>
      </c>
      <c r="K36475" s="2" t="s">
        <v>39</v>
      </c>
      <c r="L36475" s="2" t="str">
        <f>IF(OR(Table_financial_loan[[#This Row],[loan_status]]="Fully Paid",Table_financial_loan[[#This Row],[loan_status]]="Current"),"Good Loan","Bad Loan")</f>
        <v>Good Loan</v>
      </c>
      <c r="M36475" s="1">
        <v>44575</v>
      </c>
      <c r="N36475">
        <v>1267486</v>
      </c>
      <c r="O36475" s="2" t="s">
        <v>5772</v>
      </c>
      <c r="P36475" s="2" t="s">
        <v>71</v>
      </c>
      <c r="Q36475" s="2" t="s">
        <v>41</v>
      </c>
      <c r="R36475" s="2" t="s">
        <v>34</v>
      </c>
      <c r="S36475">
        <v>40800</v>
      </c>
      <c r="T36475">
        <v>7.4399999999999994E-2</v>
      </c>
      <c r="U36475">
        <v>268.36</v>
      </c>
      <c r="V36475">
        <v>0.12690000000000001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2" t="s">
        <v>46</v>
      </c>
      <c r="C36476" s="2" t="s">
        <v>25</v>
      </c>
      <c r="D36476" s="2" t="s">
        <v>82</v>
      </c>
      <c r="E36476" s="2" t="s">
        <v>14741</v>
      </c>
      <c r="F36476" s="2" t="s">
        <v>54</v>
      </c>
      <c r="G36476" s="2" t="s">
        <v>29</v>
      </c>
      <c r="H36476" s="1">
        <v>44511</v>
      </c>
      <c r="I36476" s="1">
        <v>44302</v>
      </c>
      <c r="J36476" s="1">
        <v>44241</v>
      </c>
      <c r="K36476" s="2" t="s">
        <v>39</v>
      </c>
      <c r="L36476" s="2" t="str">
        <f>IF(OR(Table_financial_loan[[#This Row],[loan_status]]="Fully Paid",Table_financial_loan[[#This Row],[loan_status]]="Current"),"Good Loan","Bad Loan")</f>
        <v>Good Loan</v>
      </c>
      <c r="M36476" s="1">
        <v>44269</v>
      </c>
      <c r="N36476">
        <v>1267494</v>
      </c>
      <c r="O36476" s="2" t="s">
        <v>5772</v>
      </c>
      <c r="P36476" s="2" t="s">
        <v>68</v>
      </c>
      <c r="Q36476" s="2" t="s">
        <v>41</v>
      </c>
      <c r="R36476" s="2" t="s">
        <v>56</v>
      </c>
      <c r="S36476">
        <v>45000</v>
      </c>
      <c r="T36476">
        <v>0.2467</v>
      </c>
      <c r="U36476">
        <v>559.66</v>
      </c>
      <c r="V36476">
        <v>8.8999999999999996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2" t="s">
        <v>35</v>
      </c>
      <c r="C36477" s="2" t="s">
        <v>25</v>
      </c>
      <c r="D36477" s="2" t="s">
        <v>26</v>
      </c>
      <c r="E36477" s="2" t="s">
        <v>8564</v>
      </c>
      <c r="F36477" s="2" t="s">
        <v>48</v>
      </c>
      <c r="G36477" s="2" t="s">
        <v>64</v>
      </c>
      <c r="H36477" s="1">
        <v>44511</v>
      </c>
      <c r="I36477" s="1">
        <v>44212</v>
      </c>
      <c r="J36477" s="1">
        <v>44330</v>
      </c>
      <c r="K36477" s="2" t="s">
        <v>39</v>
      </c>
      <c r="L36477" s="2" t="str">
        <f>IF(OR(Table_financial_loan[[#This Row],[loan_status]]="Fully Paid",Table_financial_loan[[#This Row],[loan_status]]="Current"),"Good Loan","Bad Loan")</f>
        <v>Good Loan</v>
      </c>
      <c r="M36477" s="1">
        <v>44361</v>
      </c>
      <c r="N36477">
        <v>1267498</v>
      </c>
      <c r="O36477" s="2" t="s">
        <v>5772</v>
      </c>
      <c r="P36477" s="2" t="s">
        <v>74</v>
      </c>
      <c r="Q36477" s="2" t="s">
        <v>41</v>
      </c>
      <c r="R36477" s="2" t="s">
        <v>45</v>
      </c>
      <c r="S36477">
        <v>24000</v>
      </c>
      <c r="T36477">
        <v>0.17649999999999999</v>
      </c>
      <c r="U36477">
        <v>237.25</v>
      </c>
      <c r="V36477">
        <v>0.1242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2" t="s">
        <v>158</v>
      </c>
      <c r="C36478" s="2" t="s">
        <v>25</v>
      </c>
      <c r="D36478" s="2" t="s">
        <v>52</v>
      </c>
      <c r="E36478" s="2" t="s">
        <v>724</v>
      </c>
      <c r="F36478" s="2" t="s">
        <v>28</v>
      </c>
      <c r="G36478" s="2" t="s">
        <v>49</v>
      </c>
      <c r="H36478" s="1">
        <v>44511</v>
      </c>
      <c r="I36478" s="1">
        <v>44332</v>
      </c>
      <c r="J36478" s="1">
        <v>44240</v>
      </c>
      <c r="K36478" s="2" t="s">
        <v>30</v>
      </c>
      <c r="L36478" s="2" t="str">
        <f>IF(OR(Table_financial_loan[[#This Row],[loan_status]]="Fully Paid",Table_financial_loan[[#This Row],[loan_status]]="Current"),"Good Loan","Bad Loan")</f>
        <v>Bad Loan</v>
      </c>
      <c r="M36478" s="1">
        <v>44268</v>
      </c>
      <c r="N36478">
        <v>1267506</v>
      </c>
      <c r="O36478" s="2" t="s">
        <v>20950</v>
      </c>
      <c r="P36478" s="2" t="s">
        <v>32</v>
      </c>
      <c r="Q36478" s="2" t="s">
        <v>41</v>
      </c>
      <c r="R36478" s="2" t="s">
        <v>56</v>
      </c>
      <c r="S36478">
        <v>66000</v>
      </c>
      <c r="T36478">
        <v>0.23380000000000001</v>
      </c>
      <c r="U36478">
        <v>208.79</v>
      </c>
      <c r="V36478">
        <v>0.1527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2" t="s">
        <v>195</v>
      </c>
      <c r="C36479" s="2" t="s">
        <v>25</v>
      </c>
      <c r="D36479" s="2" t="s">
        <v>77</v>
      </c>
      <c r="E36479" s="2" t="s">
        <v>2923</v>
      </c>
      <c r="F36479" s="2" t="s">
        <v>48</v>
      </c>
      <c r="G36479" s="2" t="s">
        <v>29</v>
      </c>
      <c r="H36479" s="1">
        <v>44511</v>
      </c>
      <c r="I36479" s="1">
        <v>44270</v>
      </c>
      <c r="J36479" s="1">
        <v>44544</v>
      </c>
      <c r="K36479" s="2" t="s">
        <v>39</v>
      </c>
      <c r="L36479" s="2" t="str">
        <f>IF(OR(Table_financial_loan[[#This Row],[loan_status]]="Fully Paid",Table_financial_loan[[#This Row],[loan_status]]="Current"),"Good Loan","Bad Loan")</f>
        <v>Good Loan</v>
      </c>
      <c r="M36479" s="1">
        <v>44575</v>
      </c>
      <c r="N36479">
        <v>1267507</v>
      </c>
      <c r="O36479" s="2" t="s">
        <v>1518</v>
      </c>
      <c r="P36479" s="2" t="s">
        <v>71</v>
      </c>
      <c r="Q36479" s="2" t="s">
        <v>41</v>
      </c>
      <c r="R36479" s="2" t="s">
        <v>45</v>
      </c>
      <c r="S36479">
        <v>18000</v>
      </c>
      <c r="T36479">
        <v>0.17</v>
      </c>
      <c r="U36479">
        <v>180.31</v>
      </c>
      <c r="V36479">
        <v>0.12690000000000001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2" t="s">
        <v>195</v>
      </c>
      <c r="C36480" s="2" t="s">
        <v>25</v>
      </c>
      <c r="D36480" s="2" t="s">
        <v>57</v>
      </c>
      <c r="E36480" s="2" t="s">
        <v>19692</v>
      </c>
      <c r="F36480" s="2" t="s">
        <v>54</v>
      </c>
      <c r="G36480" s="2" t="s">
        <v>49</v>
      </c>
      <c r="H36480" s="1">
        <v>44511</v>
      </c>
      <c r="I36480" s="1">
        <v>44512</v>
      </c>
      <c r="J36480" s="1">
        <v>44512</v>
      </c>
      <c r="K36480" s="2" t="s">
        <v>39</v>
      </c>
      <c r="L36480" s="2" t="str">
        <f>IF(OR(Table_financial_loan[[#This Row],[loan_status]]="Fully Paid",Table_financial_loan[[#This Row],[loan_status]]="Current"),"Good Loan","Bad Loan")</f>
        <v>Good Loan</v>
      </c>
      <c r="M36480" s="1">
        <v>44542</v>
      </c>
      <c r="N36480">
        <v>1267735</v>
      </c>
      <c r="O36480" s="2" t="s">
        <v>19472</v>
      </c>
      <c r="P36480" s="2" t="s">
        <v>65</v>
      </c>
      <c r="Q36480" s="2" t="s">
        <v>41</v>
      </c>
      <c r="R36480" s="2" t="s">
        <v>45</v>
      </c>
      <c r="S36480">
        <v>60000</v>
      </c>
      <c r="T36480">
        <v>8.1000000000000003E-2</v>
      </c>
      <c r="U36480">
        <v>109.52</v>
      </c>
      <c r="V36480">
        <v>7.900000000000000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2" t="s">
        <v>332</v>
      </c>
      <c r="C36481" s="2" t="s">
        <v>25</v>
      </c>
      <c r="D36481" s="2" t="s">
        <v>92</v>
      </c>
      <c r="E36481" s="2" t="s">
        <v>12576</v>
      </c>
      <c r="F36481" s="2" t="s">
        <v>48</v>
      </c>
      <c r="G36481" s="2" t="s">
        <v>29</v>
      </c>
      <c r="H36481" s="1">
        <v>44511</v>
      </c>
      <c r="I36481" s="1">
        <v>44332</v>
      </c>
      <c r="J36481" s="1">
        <v>44544</v>
      </c>
      <c r="K36481" s="2" t="s">
        <v>39</v>
      </c>
      <c r="L36481" s="2" t="str">
        <f>IF(OR(Table_financial_loan[[#This Row],[loan_status]]="Fully Paid",Table_financial_loan[[#This Row],[loan_status]]="Current"),"Good Loan","Bad Loan")</f>
        <v>Good Loan</v>
      </c>
      <c r="M36481" s="1">
        <v>44575</v>
      </c>
      <c r="N36481">
        <v>1267738</v>
      </c>
      <c r="O36481" s="2" t="s">
        <v>5772</v>
      </c>
      <c r="P36481" s="2" t="s">
        <v>76</v>
      </c>
      <c r="Q36481" s="2" t="s">
        <v>41</v>
      </c>
      <c r="R36481" s="2" t="s">
        <v>34</v>
      </c>
      <c r="S36481">
        <v>25000</v>
      </c>
      <c r="T36481">
        <v>0.21740000000000001</v>
      </c>
      <c r="U36481">
        <v>229.06</v>
      </c>
      <c r="V36481">
        <v>0.1171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2" t="s">
        <v>119</v>
      </c>
      <c r="C36482" s="2" t="s">
        <v>25</v>
      </c>
      <c r="D36482" s="2" t="s">
        <v>57</v>
      </c>
      <c r="E36482" s="2" t="s">
        <v>8606</v>
      </c>
      <c r="F36482" s="2" t="s">
        <v>28</v>
      </c>
      <c r="G36482" s="2" t="s">
        <v>64</v>
      </c>
      <c r="H36482" s="1">
        <v>44511</v>
      </c>
      <c r="I36482" s="1">
        <v>44332</v>
      </c>
      <c r="J36482" s="1">
        <v>44483</v>
      </c>
      <c r="K36482" s="2" t="s">
        <v>39</v>
      </c>
      <c r="L36482" s="2" t="str">
        <f>IF(OR(Table_financial_loan[[#This Row],[loan_status]]="Fully Paid",Table_financial_loan[[#This Row],[loan_status]]="Current"),"Good Loan","Bad Loan")</f>
        <v>Good Loan</v>
      </c>
      <c r="M36482" s="1">
        <v>44514</v>
      </c>
      <c r="N36482">
        <v>1267766</v>
      </c>
      <c r="O36482" s="2" t="s">
        <v>5772</v>
      </c>
      <c r="P36482" s="2" t="s">
        <v>61</v>
      </c>
      <c r="Q36482" s="2" t="s">
        <v>41</v>
      </c>
      <c r="R36482" s="2" t="s">
        <v>45</v>
      </c>
      <c r="S36482">
        <v>35000</v>
      </c>
      <c r="T36482">
        <v>7.9500000000000001E-2</v>
      </c>
      <c r="U36482">
        <v>171.55</v>
      </c>
      <c r="V36482">
        <v>0.14269999999999999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2" t="s">
        <v>119</v>
      </c>
      <c r="C36483" s="2" t="s">
        <v>25</v>
      </c>
      <c r="D36483" s="2" t="s">
        <v>42</v>
      </c>
      <c r="E36483" s="2" t="s">
        <v>23731</v>
      </c>
      <c r="F36483" s="2" t="s">
        <v>28</v>
      </c>
      <c r="G36483" s="2" t="s">
        <v>29</v>
      </c>
      <c r="H36483" s="1">
        <v>44541</v>
      </c>
      <c r="I36483" s="1">
        <v>44482</v>
      </c>
      <c r="J36483" s="1">
        <v>44329</v>
      </c>
      <c r="K36483" s="2" t="s">
        <v>30</v>
      </c>
      <c r="L36483" s="2" t="str">
        <f>IF(OR(Table_financial_loan[[#This Row],[loan_status]]="Fully Paid",Table_financial_loan[[#This Row],[loan_status]]="Current"),"Good Loan","Bad Loan")</f>
        <v>Bad Loan</v>
      </c>
      <c r="M36483" s="1">
        <v>44360</v>
      </c>
      <c r="N36483">
        <v>1267769</v>
      </c>
      <c r="O36483" s="2" t="s">
        <v>23712</v>
      </c>
      <c r="P36483" s="2" t="s">
        <v>61</v>
      </c>
      <c r="Q36483" s="2" t="s">
        <v>41</v>
      </c>
      <c r="R36483" s="2" t="s">
        <v>45</v>
      </c>
      <c r="S36483">
        <v>60000</v>
      </c>
      <c r="T36483">
        <v>7.8E-2</v>
      </c>
      <c r="U36483">
        <v>44.61</v>
      </c>
      <c r="V36483">
        <v>0.14269999999999999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2" t="s">
        <v>46</v>
      </c>
      <c r="C36484" s="2" t="s">
        <v>25</v>
      </c>
      <c r="D36484" s="2" t="s">
        <v>57</v>
      </c>
      <c r="E36484" s="2" t="s">
        <v>2497</v>
      </c>
      <c r="F36484" s="2" t="s">
        <v>48</v>
      </c>
      <c r="G36484" s="2" t="s">
        <v>49</v>
      </c>
      <c r="H36484" s="1">
        <v>44511</v>
      </c>
      <c r="I36484" s="1">
        <v>44332</v>
      </c>
      <c r="J36484" s="1">
        <v>44514</v>
      </c>
      <c r="K36484" s="2" t="s">
        <v>39</v>
      </c>
      <c r="L36484" s="2" t="str">
        <f>IF(OR(Table_financial_loan[[#This Row],[loan_status]]="Fully Paid",Table_financial_loan[[#This Row],[loan_status]]="Current"),"Good Loan","Bad Loan")</f>
        <v>Good Loan</v>
      </c>
      <c r="M36484" s="1">
        <v>44544</v>
      </c>
      <c r="N36484">
        <v>1267776</v>
      </c>
      <c r="O36484" s="2" t="s">
        <v>5772</v>
      </c>
      <c r="P36484" s="2" t="s">
        <v>76</v>
      </c>
      <c r="Q36484" s="2" t="s">
        <v>41</v>
      </c>
      <c r="R36484" s="2" t="s">
        <v>56</v>
      </c>
      <c r="S36484">
        <v>120000</v>
      </c>
      <c r="T36484">
        <v>0.17330000000000001</v>
      </c>
      <c r="U36484">
        <v>661.52</v>
      </c>
      <c r="V36484">
        <v>0.1171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2" t="s">
        <v>167</v>
      </c>
      <c r="C36485" s="2" t="s">
        <v>25</v>
      </c>
      <c r="D36485" s="2" t="s">
        <v>109</v>
      </c>
      <c r="E36485" s="2" t="s">
        <v>9193</v>
      </c>
      <c r="F36485" s="2" t="s">
        <v>54</v>
      </c>
      <c r="G36485" s="2" t="s">
        <v>29</v>
      </c>
      <c r="H36485" s="1">
        <v>44511</v>
      </c>
      <c r="I36485" s="1">
        <v>44422</v>
      </c>
      <c r="J36485" s="1">
        <v>44361</v>
      </c>
      <c r="K36485" s="2" t="s">
        <v>39</v>
      </c>
      <c r="L36485" s="2" t="str">
        <f>IF(OR(Table_financial_loan[[#This Row],[loan_status]]="Fully Paid",Table_financial_loan[[#This Row],[loan_status]]="Current"),"Good Loan","Bad Loan")</f>
        <v>Good Loan</v>
      </c>
      <c r="M36485" s="1">
        <v>44391</v>
      </c>
      <c r="N36485">
        <v>1267778</v>
      </c>
      <c r="O36485" s="2" t="s">
        <v>5772</v>
      </c>
      <c r="P36485" s="2" t="s">
        <v>65</v>
      </c>
      <c r="Q36485" s="2" t="s">
        <v>41</v>
      </c>
      <c r="R36485" s="2" t="s">
        <v>45</v>
      </c>
      <c r="S36485">
        <v>72000</v>
      </c>
      <c r="T36485">
        <v>6.4000000000000001E-2</v>
      </c>
      <c r="U36485">
        <v>250.33</v>
      </c>
      <c r="V36485">
        <v>7.900000000000000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2" t="s">
        <v>35</v>
      </c>
      <c r="C36486" s="2" t="s">
        <v>25</v>
      </c>
      <c r="D36486" s="2" t="s">
        <v>57</v>
      </c>
      <c r="E36486" s="2" t="s">
        <v>5767</v>
      </c>
      <c r="F36486" s="2" t="s">
        <v>38</v>
      </c>
      <c r="G36486" s="2" t="s">
        <v>29</v>
      </c>
      <c r="H36486" s="1">
        <v>44541</v>
      </c>
      <c r="I36486" s="1">
        <v>44332</v>
      </c>
      <c r="J36486" s="1">
        <v>44332</v>
      </c>
      <c r="K36486" s="2" t="s">
        <v>1475</v>
      </c>
      <c r="L36486" s="2" t="str">
        <f>IF(OR(Table_financial_loan[[#This Row],[loan_status]]="Fully Paid",Table_financial_loan[[#This Row],[loan_status]]="Current"),"Good Loan","Bad Loan")</f>
        <v>Good Loan</v>
      </c>
      <c r="M36486" s="1">
        <v>44363</v>
      </c>
      <c r="N36486">
        <v>1267785</v>
      </c>
      <c r="O36486" s="2" t="s">
        <v>1518</v>
      </c>
      <c r="P36486" s="2" t="s">
        <v>40</v>
      </c>
      <c r="Q36486" s="2" t="s">
        <v>33</v>
      </c>
      <c r="R36486" s="2" t="s">
        <v>56</v>
      </c>
      <c r="S36486">
        <v>140000</v>
      </c>
      <c r="T36486">
        <v>0.12</v>
      </c>
      <c r="U36486">
        <v>901.01</v>
      </c>
      <c r="V36486">
        <v>0.18640000000000001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2" t="s">
        <v>24</v>
      </c>
      <c r="C36487" s="2" t="s">
        <v>25</v>
      </c>
      <c r="D36487" s="2" t="s">
        <v>120</v>
      </c>
      <c r="E36487" s="2" t="s">
        <v>28674</v>
      </c>
      <c r="F36487" s="2" t="s">
        <v>48</v>
      </c>
      <c r="G36487" s="2" t="s">
        <v>29</v>
      </c>
      <c r="H36487" s="1">
        <v>44511</v>
      </c>
      <c r="I36487" s="1">
        <v>44243</v>
      </c>
      <c r="J36487" s="1">
        <v>44544</v>
      </c>
      <c r="K36487" s="2" t="s">
        <v>39</v>
      </c>
      <c r="L36487" s="2" t="str">
        <f>IF(OR(Table_financial_loan[[#This Row],[loan_status]]="Fully Paid",Table_financial_loan[[#This Row],[loan_status]]="Current"),"Good Loan","Bad Loan")</f>
        <v>Good Loan</v>
      </c>
      <c r="M36487" s="1">
        <v>44575</v>
      </c>
      <c r="N36487">
        <v>1267787</v>
      </c>
      <c r="O36487" s="2" t="s">
        <v>5772</v>
      </c>
      <c r="P36487" s="2" t="s">
        <v>74</v>
      </c>
      <c r="Q36487" s="2" t="s">
        <v>41</v>
      </c>
      <c r="R36487" s="2" t="s">
        <v>56</v>
      </c>
      <c r="S36487">
        <v>77000</v>
      </c>
      <c r="T36487">
        <v>0.2006</v>
      </c>
      <c r="U36487">
        <v>668.31</v>
      </c>
      <c r="V36487">
        <v>0.1242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2" t="s">
        <v>46</v>
      </c>
      <c r="C36488" s="2" t="s">
        <v>25</v>
      </c>
      <c r="D36488" s="2" t="s">
        <v>82</v>
      </c>
      <c r="E36488" s="2" t="s">
        <v>4566</v>
      </c>
      <c r="F36488" s="2" t="s">
        <v>28</v>
      </c>
      <c r="G36488" s="2" t="s">
        <v>49</v>
      </c>
      <c r="H36488" s="1">
        <v>44511</v>
      </c>
      <c r="I36488" s="1">
        <v>44331</v>
      </c>
      <c r="J36488" s="1">
        <v>44330</v>
      </c>
      <c r="K36488" s="2" t="s">
        <v>39</v>
      </c>
      <c r="L36488" s="2" t="str">
        <f>IF(OR(Table_financial_loan[[#This Row],[loan_status]]="Fully Paid",Table_financial_loan[[#This Row],[loan_status]]="Current"),"Good Loan","Bad Loan")</f>
        <v>Good Loan</v>
      </c>
      <c r="M36488" s="1">
        <v>44361</v>
      </c>
      <c r="N36488">
        <v>1267849</v>
      </c>
      <c r="O36488" s="2" t="s">
        <v>1518</v>
      </c>
      <c r="P36488" s="2" t="s">
        <v>160</v>
      </c>
      <c r="Q36488" s="2" t="s">
        <v>41</v>
      </c>
      <c r="R36488" s="2" t="s">
        <v>56</v>
      </c>
      <c r="S36488">
        <v>118560</v>
      </c>
      <c r="T36488">
        <v>0.10539999999999999</v>
      </c>
      <c r="U36488">
        <v>678.61</v>
      </c>
      <c r="V36488">
        <v>0.13489999999999999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2" t="s">
        <v>46</v>
      </c>
      <c r="C36489" s="2" t="s">
        <v>25</v>
      </c>
      <c r="D36489" s="2" t="s">
        <v>42</v>
      </c>
      <c r="E36489" s="2" t="s">
        <v>15409</v>
      </c>
      <c r="F36489" s="2" t="s">
        <v>89</v>
      </c>
      <c r="G36489" s="2" t="s">
        <v>29</v>
      </c>
      <c r="H36489" s="1">
        <v>44511</v>
      </c>
      <c r="I36489" s="1">
        <v>44299</v>
      </c>
      <c r="J36489" s="1">
        <v>44299</v>
      </c>
      <c r="K36489" s="2" t="s">
        <v>39</v>
      </c>
      <c r="L36489" s="2" t="str">
        <f>IF(OR(Table_financial_loan[[#This Row],[loan_status]]="Fully Paid",Table_financial_loan[[#This Row],[loan_status]]="Current"),"Good Loan","Bad Loan")</f>
        <v>Good Loan</v>
      </c>
      <c r="M36489" s="1">
        <v>44329</v>
      </c>
      <c r="N36489">
        <v>1267855</v>
      </c>
      <c r="O36489" s="2" t="s">
        <v>5772</v>
      </c>
      <c r="P36489" s="2" t="s">
        <v>140</v>
      </c>
      <c r="Q36489" s="2" t="s">
        <v>41</v>
      </c>
      <c r="R36489" s="2" t="s">
        <v>56</v>
      </c>
      <c r="S36489">
        <v>98000</v>
      </c>
      <c r="T36489">
        <v>6.2199999999999998E-2</v>
      </c>
      <c r="U36489">
        <v>426.47</v>
      </c>
      <c r="V36489">
        <v>0.16769999999999999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2" t="s">
        <v>148</v>
      </c>
      <c r="C36490" s="2" t="s">
        <v>25</v>
      </c>
      <c r="D36490" s="2" t="s">
        <v>42</v>
      </c>
      <c r="E36490" s="2" t="s">
        <v>9205</v>
      </c>
      <c r="F36490" s="2" t="s">
        <v>54</v>
      </c>
      <c r="G36490" s="2" t="s">
        <v>29</v>
      </c>
      <c r="H36490" s="1">
        <v>44511</v>
      </c>
      <c r="I36490" s="1">
        <v>44331</v>
      </c>
      <c r="J36490" s="1">
        <v>44544</v>
      </c>
      <c r="K36490" s="2" t="s">
        <v>39</v>
      </c>
      <c r="L36490" s="2" t="str">
        <f>IF(OR(Table_financial_loan[[#This Row],[loan_status]]="Fully Paid",Table_financial_loan[[#This Row],[loan_status]]="Current"),"Good Loan","Bad Loan")</f>
        <v>Good Loan</v>
      </c>
      <c r="M36490" s="1">
        <v>44575</v>
      </c>
      <c r="N36490">
        <v>1267673</v>
      </c>
      <c r="O36490" s="2" t="s">
        <v>5772</v>
      </c>
      <c r="P36490" s="2" t="s">
        <v>55</v>
      </c>
      <c r="Q36490" s="2" t="s">
        <v>41</v>
      </c>
      <c r="R36490" s="2" t="s">
        <v>45</v>
      </c>
      <c r="S36490">
        <v>75000</v>
      </c>
      <c r="T36490">
        <v>0.1168</v>
      </c>
      <c r="U36490">
        <v>365.23</v>
      </c>
      <c r="V36490">
        <v>6.029999999999999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2" t="s">
        <v>178</v>
      </c>
      <c r="C36491" s="2" t="s">
        <v>25</v>
      </c>
      <c r="D36491" s="2" t="s">
        <v>109</v>
      </c>
      <c r="E36491" s="2" t="s">
        <v>18431</v>
      </c>
      <c r="F36491" s="2" t="s">
        <v>48</v>
      </c>
      <c r="G36491" s="2" t="s">
        <v>29</v>
      </c>
      <c r="H36491" s="1">
        <v>44541</v>
      </c>
      <c r="I36491" s="1">
        <v>44332</v>
      </c>
      <c r="J36491" s="1">
        <v>44270</v>
      </c>
      <c r="K36491" s="2" t="s">
        <v>39</v>
      </c>
      <c r="L36491" s="2" t="str">
        <f>IF(OR(Table_financial_loan[[#This Row],[loan_status]]="Fully Paid",Table_financial_loan[[#This Row],[loan_status]]="Current"),"Good Loan","Bad Loan")</f>
        <v>Good Loan</v>
      </c>
      <c r="M36491" s="1">
        <v>44301</v>
      </c>
      <c r="N36491">
        <v>1267679</v>
      </c>
      <c r="O36491" s="2" t="s">
        <v>5772</v>
      </c>
      <c r="P36491" s="2" t="s">
        <v>71</v>
      </c>
      <c r="Q36491" s="2" t="s">
        <v>33</v>
      </c>
      <c r="R36491" s="2" t="s">
        <v>56</v>
      </c>
      <c r="S36491">
        <v>42000</v>
      </c>
      <c r="T36491">
        <v>0.2457</v>
      </c>
      <c r="U36491">
        <v>271.14</v>
      </c>
      <c r="V36491">
        <v>0.12690000000000001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2" t="s">
        <v>35</v>
      </c>
      <c r="C36492" s="2" t="s">
        <v>25</v>
      </c>
      <c r="D36492" s="2" t="s">
        <v>52</v>
      </c>
      <c r="E36492" s="2" t="s">
        <v>2917</v>
      </c>
      <c r="F36492" s="2" t="s">
        <v>48</v>
      </c>
      <c r="G36492" s="2" t="s">
        <v>49</v>
      </c>
      <c r="H36492" s="1">
        <v>44511</v>
      </c>
      <c r="I36492" s="1">
        <v>44270</v>
      </c>
      <c r="J36492" s="1">
        <v>44360</v>
      </c>
      <c r="K36492" s="2" t="s">
        <v>39</v>
      </c>
      <c r="L36492" s="2" t="str">
        <f>IF(OR(Table_financial_loan[[#This Row],[loan_status]]="Fully Paid",Table_financial_loan[[#This Row],[loan_status]]="Current"),"Good Loan","Bad Loan")</f>
        <v>Good Loan</v>
      </c>
      <c r="M36492" s="1">
        <v>44390</v>
      </c>
      <c r="N36492">
        <v>1267701</v>
      </c>
      <c r="O36492" s="2" t="s">
        <v>5772</v>
      </c>
      <c r="P36492" s="2" t="s">
        <v>50</v>
      </c>
      <c r="Q36492" s="2" t="s">
        <v>41</v>
      </c>
      <c r="R36492" s="2" t="s">
        <v>45</v>
      </c>
      <c r="S36492">
        <v>90000</v>
      </c>
      <c r="T36492">
        <v>9.5699999999999993E-2</v>
      </c>
      <c r="U36492">
        <v>130.30000000000001</v>
      </c>
      <c r="V36492">
        <v>0.1065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2" t="s">
        <v>35</v>
      </c>
      <c r="C36493" s="2" t="s">
        <v>25</v>
      </c>
      <c r="D36493" s="2" t="s">
        <v>109</v>
      </c>
      <c r="E36493" s="2" t="s">
        <v>19230</v>
      </c>
      <c r="F36493" s="2" t="s">
        <v>617</v>
      </c>
      <c r="G36493" s="2" t="s">
        <v>29</v>
      </c>
      <c r="H36493" s="1">
        <v>44541</v>
      </c>
      <c r="I36493" s="1">
        <v>44332</v>
      </c>
      <c r="J36493" s="1">
        <v>44332</v>
      </c>
      <c r="K36493" s="2" t="s">
        <v>1475</v>
      </c>
      <c r="L36493" s="2" t="str">
        <f>IF(OR(Table_financial_loan[[#This Row],[loan_status]]="Fully Paid",Table_financial_loan[[#This Row],[loan_status]]="Current"),"Good Loan","Bad Loan")</f>
        <v>Good Loan</v>
      </c>
      <c r="M36493" s="1">
        <v>44363</v>
      </c>
      <c r="N36493">
        <v>1267709</v>
      </c>
      <c r="O36493" s="2" t="s">
        <v>5772</v>
      </c>
      <c r="P36493" s="2" t="s">
        <v>618</v>
      </c>
      <c r="Q36493" s="2" t="s">
        <v>33</v>
      </c>
      <c r="R36493" s="2" t="s">
        <v>56</v>
      </c>
      <c r="S36493">
        <v>80000</v>
      </c>
      <c r="T36493">
        <v>0.18770000000000001</v>
      </c>
      <c r="U36493">
        <v>755.77</v>
      </c>
      <c r="V36493">
        <v>0.2089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2" t="s">
        <v>107</v>
      </c>
      <c r="C36494" s="2" t="s">
        <v>25</v>
      </c>
      <c r="D36494" s="2" t="s">
        <v>82</v>
      </c>
      <c r="E36494" s="2" t="s">
        <v>1408</v>
      </c>
      <c r="F36494" s="2" t="s">
        <v>54</v>
      </c>
      <c r="G36494" s="2" t="s">
        <v>29</v>
      </c>
      <c r="H36494" s="1">
        <v>44511</v>
      </c>
      <c r="I36494" s="1">
        <v>44392</v>
      </c>
      <c r="J36494" s="1">
        <v>44241</v>
      </c>
      <c r="K36494" s="2" t="s">
        <v>39</v>
      </c>
      <c r="L36494" s="2" t="str">
        <f>IF(OR(Table_financial_loan[[#This Row],[loan_status]]="Fully Paid",Table_financial_loan[[#This Row],[loan_status]]="Current"),"Good Loan","Bad Loan")</f>
        <v>Good Loan</v>
      </c>
      <c r="M36494" s="1">
        <v>44269</v>
      </c>
      <c r="N36494">
        <v>1267917</v>
      </c>
      <c r="O36494" s="2" t="s">
        <v>5772</v>
      </c>
      <c r="P36494" s="2" t="s">
        <v>65</v>
      </c>
      <c r="Q36494" s="2" t="s">
        <v>41</v>
      </c>
      <c r="R36494" s="2" t="s">
        <v>45</v>
      </c>
      <c r="S36494">
        <v>60000</v>
      </c>
      <c r="T36494">
        <v>0.1444</v>
      </c>
      <c r="U36494">
        <v>150.19999999999999</v>
      </c>
      <c r="V36494">
        <v>7.900000000000000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2" t="s">
        <v>62</v>
      </c>
      <c r="C36495" s="2" t="s">
        <v>25</v>
      </c>
      <c r="D36495" s="2" t="s">
        <v>52</v>
      </c>
      <c r="E36495" s="2" t="s">
        <v>18820</v>
      </c>
      <c r="F36495" s="2" t="s">
        <v>38</v>
      </c>
      <c r="G36495" s="2" t="s">
        <v>49</v>
      </c>
      <c r="H36495" s="1">
        <v>44541</v>
      </c>
      <c r="I36495" s="1">
        <v>44362</v>
      </c>
      <c r="J36495" s="1">
        <v>44544</v>
      </c>
      <c r="K36495" s="2" t="s">
        <v>39</v>
      </c>
      <c r="L36495" s="2" t="str">
        <f>IF(OR(Table_financial_loan[[#This Row],[loan_status]]="Fully Paid",Table_financial_loan[[#This Row],[loan_status]]="Current"),"Good Loan","Bad Loan")</f>
        <v>Good Loan</v>
      </c>
      <c r="M36495" s="1">
        <v>44575</v>
      </c>
      <c r="N36495">
        <v>1267918</v>
      </c>
      <c r="O36495" s="2" t="s">
        <v>5772</v>
      </c>
      <c r="P36495" s="2" t="s">
        <v>613</v>
      </c>
      <c r="Q36495" s="2" t="s">
        <v>33</v>
      </c>
      <c r="R36495" s="2" t="s">
        <v>56</v>
      </c>
      <c r="S36495">
        <v>48000</v>
      </c>
      <c r="T36495">
        <v>0.16200000000000001</v>
      </c>
      <c r="U36495">
        <v>523.45000000000005</v>
      </c>
      <c r="V36495">
        <v>0.19420000000000001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2" t="s">
        <v>51</v>
      </c>
      <c r="C36496" s="2" t="s">
        <v>25</v>
      </c>
      <c r="D36496" s="2" t="s">
        <v>42</v>
      </c>
      <c r="E36496" s="2" t="s">
        <v>12780</v>
      </c>
      <c r="F36496" s="2" t="s">
        <v>48</v>
      </c>
      <c r="G36496" s="2" t="s">
        <v>29</v>
      </c>
      <c r="H36496" s="1">
        <v>44511</v>
      </c>
      <c r="I36496" s="1">
        <v>44332</v>
      </c>
      <c r="J36496" s="1">
        <v>44241</v>
      </c>
      <c r="K36496" s="2" t="s">
        <v>39</v>
      </c>
      <c r="L36496" s="2" t="str">
        <f>IF(OR(Table_financial_loan[[#This Row],[loan_status]]="Fully Paid",Table_financial_loan[[#This Row],[loan_status]]="Current"),"Good Loan","Bad Loan")</f>
        <v>Good Loan</v>
      </c>
      <c r="M36496" s="1">
        <v>44269</v>
      </c>
      <c r="N36496">
        <v>1267920</v>
      </c>
      <c r="O36496" s="2" t="s">
        <v>5772</v>
      </c>
      <c r="P36496" s="2" t="s">
        <v>50</v>
      </c>
      <c r="Q36496" s="2" t="s">
        <v>41</v>
      </c>
      <c r="R36496" s="2" t="s">
        <v>34</v>
      </c>
      <c r="S36496">
        <v>45000</v>
      </c>
      <c r="T36496">
        <v>0.1928</v>
      </c>
      <c r="U36496">
        <v>325.74</v>
      </c>
      <c r="V36496">
        <v>0.1065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2" t="s">
        <v>35</v>
      </c>
      <c r="C36497" s="2" t="s">
        <v>25</v>
      </c>
      <c r="D36497" s="2" t="s">
        <v>26</v>
      </c>
      <c r="E36497" s="2" t="s">
        <v>12714</v>
      </c>
      <c r="F36497" s="2" t="s">
        <v>89</v>
      </c>
      <c r="G36497" s="2" t="s">
        <v>29</v>
      </c>
      <c r="H36497" s="1">
        <v>44541</v>
      </c>
      <c r="I36497" s="1">
        <v>44332</v>
      </c>
      <c r="J36497" s="1">
        <v>44332</v>
      </c>
      <c r="K36497" s="2" t="s">
        <v>1475</v>
      </c>
      <c r="L36497" s="2" t="str">
        <f>IF(OR(Table_financial_loan[[#This Row],[loan_status]]="Fully Paid",Table_financial_loan[[#This Row],[loan_status]]="Current"),"Good Loan","Bad Loan")</f>
        <v>Good Loan</v>
      </c>
      <c r="M36497" s="1">
        <v>44363</v>
      </c>
      <c r="N36497">
        <v>1267932</v>
      </c>
      <c r="O36497" s="2" t="s">
        <v>5772</v>
      </c>
      <c r="P36497" s="2" t="s">
        <v>374</v>
      </c>
      <c r="Q36497" s="2" t="s">
        <v>33</v>
      </c>
      <c r="R36497" s="2" t="s">
        <v>56</v>
      </c>
      <c r="S36497">
        <v>62000</v>
      </c>
      <c r="T36497">
        <v>0.22159999999999999</v>
      </c>
      <c r="U36497">
        <v>374.97</v>
      </c>
      <c r="V36497">
        <v>0.17269999999999999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2" t="s">
        <v>130</v>
      </c>
      <c r="C36498" s="2" t="s">
        <v>25</v>
      </c>
      <c r="D36498" s="2" t="s">
        <v>52</v>
      </c>
      <c r="E36498" s="2" t="s">
        <v>23562</v>
      </c>
      <c r="F36498" s="2" t="s">
        <v>54</v>
      </c>
      <c r="G36498" s="2" t="s">
        <v>49</v>
      </c>
      <c r="H36498" s="1">
        <v>44511</v>
      </c>
      <c r="I36498" s="1">
        <v>44302</v>
      </c>
      <c r="J36498" s="1">
        <v>44544</v>
      </c>
      <c r="K36498" s="2" t="s">
        <v>39</v>
      </c>
      <c r="L36498" s="2" t="str">
        <f>IF(OR(Table_financial_loan[[#This Row],[loan_status]]="Fully Paid",Table_financial_loan[[#This Row],[loan_status]]="Current"),"Good Loan","Bad Loan")</f>
        <v>Good Loan</v>
      </c>
      <c r="M36498" s="1">
        <v>44575</v>
      </c>
      <c r="N36498">
        <v>1267953</v>
      </c>
      <c r="O36498" s="2" t="s">
        <v>23263</v>
      </c>
      <c r="P36498" s="2" t="s">
        <v>65</v>
      </c>
      <c r="Q36498" s="2" t="s">
        <v>41</v>
      </c>
      <c r="R36498" s="2" t="s">
        <v>56</v>
      </c>
      <c r="S36498">
        <v>120000</v>
      </c>
      <c r="T36498">
        <v>5.2200000000000003E-2</v>
      </c>
      <c r="U36498">
        <v>625.80999999999995</v>
      </c>
      <c r="V36498">
        <v>7.900000000000000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2" t="s">
        <v>97</v>
      </c>
      <c r="C36499" s="2" t="s">
        <v>25</v>
      </c>
      <c r="D36499" s="2" t="s">
        <v>120</v>
      </c>
      <c r="E36499" s="2" t="s">
        <v>19076</v>
      </c>
      <c r="F36499" s="2" t="s">
        <v>28</v>
      </c>
      <c r="G36499" s="2" t="s">
        <v>49</v>
      </c>
      <c r="H36499" s="1">
        <v>44541</v>
      </c>
      <c r="I36499" s="1">
        <v>44332</v>
      </c>
      <c r="J36499" s="1">
        <v>44332</v>
      </c>
      <c r="K36499" s="2" t="s">
        <v>1475</v>
      </c>
      <c r="L36499" s="2" t="str">
        <f>IF(OR(Table_financial_loan[[#This Row],[loan_status]]="Fully Paid",Table_financial_loan[[#This Row],[loan_status]]="Current"),"Good Loan","Bad Loan")</f>
        <v>Good Loan</v>
      </c>
      <c r="M36499" s="1">
        <v>44363</v>
      </c>
      <c r="N36499">
        <v>1267974</v>
      </c>
      <c r="O36499" s="2" t="s">
        <v>5772</v>
      </c>
      <c r="P36499" s="2" t="s">
        <v>44</v>
      </c>
      <c r="Q36499" s="2" t="s">
        <v>33</v>
      </c>
      <c r="R36499" s="2" t="s">
        <v>56</v>
      </c>
      <c r="S36499">
        <v>61000</v>
      </c>
      <c r="T36499">
        <v>0.20519999999999999</v>
      </c>
      <c r="U36499">
        <v>388.75</v>
      </c>
      <c r="V36499">
        <v>0.15959999999999999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2" t="s">
        <v>62</v>
      </c>
      <c r="C36500" s="2" t="s">
        <v>25</v>
      </c>
      <c r="D36500" s="2" t="s">
        <v>52</v>
      </c>
      <c r="E36500" s="2" t="s">
        <v>2196</v>
      </c>
      <c r="F36500" s="2" t="s">
        <v>48</v>
      </c>
      <c r="G36500" s="2" t="s">
        <v>49</v>
      </c>
      <c r="H36500" s="1">
        <v>44511</v>
      </c>
      <c r="I36500" s="1">
        <v>44332</v>
      </c>
      <c r="J36500" s="1">
        <v>44512</v>
      </c>
      <c r="K36500" s="2" t="s">
        <v>39</v>
      </c>
      <c r="L36500" s="2" t="str">
        <f>IF(OR(Table_financial_loan[[#This Row],[loan_status]]="Fully Paid",Table_financial_loan[[#This Row],[loan_status]]="Current"),"Good Loan","Bad Loan")</f>
        <v>Good Loan</v>
      </c>
      <c r="M36500" s="1">
        <v>44542</v>
      </c>
      <c r="N36500">
        <v>1267975</v>
      </c>
      <c r="O36500" s="2" t="s">
        <v>1518</v>
      </c>
      <c r="P36500" s="2" t="s">
        <v>50</v>
      </c>
      <c r="Q36500" s="2" t="s">
        <v>41</v>
      </c>
      <c r="R36500" s="2" t="s">
        <v>45</v>
      </c>
      <c r="S36500">
        <v>75000</v>
      </c>
      <c r="T36500">
        <v>0.17469999999999999</v>
      </c>
      <c r="U36500">
        <v>390.88</v>
      </c>
      <c r="V36500">
        <v>0.1065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2" t="s">
        <v>340</v>
      </c>
      <c r="C36501" s="2" t="s">
        <v>25</v>
      </c>
      <c r="D36501" s="2" t="s">
        <v>57</v>
      </c>
      <c r="E36501" s="2" t="s">
        <v>24551</v>
      </c>
      <c r="F36501" s="2" t="s">
        <v>48</v>
      </c>
      <c r="G36501" s="2" t="s">
        <v>49</v>
      </c>
      <c r="H36501" s="1">
        <v>44511</v>
      </c>
      <c r="I36501" s="1">
        <v>44332</v>
      </c>
      <c r="J36501" s="1">
        <v>44453</v>
      </c>
      <c r="K36501" s="2" t="s">
        <v>39</v>
      </c>
      <c r="L36501" s="2" t="str">
        <f>IF(OR(Table_financial_loan[[#This Row],[loan_status]]="Fully Paid",Table_financial_loan[[#This Row],[loan_status]]="Current"),"Good Loan","Bad Loan")</f>
        <v>Good Loan</v>
      </c>
      <c r="M36501" s="1">
        <v>44483</v>
      </c>
      <c r="N36501">
        <v>1267987</v>
      </c>
      <c r="O36501" s="2" t="s">
        <v>20950</v>
      </c>
      <c r="P36501" s="2" t="s">
        <v>74</v>
      </c>
      <c r="Q36501" s="2" t="s">
        <v>41</v>
      </c>
      <c r="R36501" s="2" t="s">
        <v>45</v>
      </c>
      <c r="S36501">
        <v>25056</v>
      </c>
      <c r="T36501">
        <v>0.2079</v>
      </c>
      <c r="U36501">
        <v>66.84</v>
      </c>
      <c r="V36501">
        <v>0.1242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2" t="s">
        <v>88</v>
      </c>
      <c r="C36502" s="2" t="s">
        <v>25</v>
      </c>
      <c r="D36502" s="2" t="s">
        <v>77</v>
      </c>
      <c r="E36502" s="2" t="s">
        <v>12572</v>
      </c>
      <c r="F36502" s="2" t="s">
        <v>48</v>
      </c>
      <c r="G36502" s="2" t="s">
        <v>29</v>
      </c>
      <c r="H36502" s="1">
        <v>44511</v>
      </c>
      <c r="I36502" s="1">
        <v>44332</v>
      </c>
      <c r="J36502" s="1">
        <v>44544</v>
      </c>
      <c r="K36502" s="2" t="s">
        <v>39</v>
      </c>
      <c r="L36502" s="2" t="str">
        <f>IF(OR(Table_financial_loan[[#This Row],[loan_status]]="Fully Paid",Table_financial_loan[[#This Row],[loan_status]]="Current"),"Good Loan","Bad Loan")</f>
        <v>Good Loan</v>
      </c>
      <c r="M36502" s="1">
        <v>44575</v>
      </c>
      <c r="N36502">
        <v>1268003</v>
      </c>
      <c r="O36502" s="2" t="s">
        <v>5772</v>
      </c>
      <c r="P36502" s="2" t="s">
        <v>71</v>
      </c>
      <c r="Q36502" s="2" t="s">
        <v>41</v>
      </c>
      <c r="R36502" s="2" t="s">
        <v>34</v>
      </c>
      <c r="S36502">
        <v>51000</v>
      </c>
      <c r="T36502">
        <v>0.1991</v>
      </c>
      <c r="U36502">
        <v>201.27</v>
      </c>
      <c r="V36502">
        <v>0.12690000000000001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2" t="s">
        <v>51</v>
      </c>
      <c r="C36503" s="2" t="s">
        <v>25</v>
      </c>
      <c r="D36503" s="2" t="s">
        <v>92</v>
      </c>
      <c r="E36503" s="2" t="s">
        <v>9828</v>
      </c>
      <c r="F36503" s="2" t="s">
        <v>48</v>
      </c>
      <c r="G36503" s="2" t="s">
        <v>29</v>
      </c>
      <c r="H36503" s="1">
        <v>44511</v>
      </c>
      <c r="I36503" s="1">
        <v>44454</v>
      </c>
      <c r="J36503" s="1">
        <v>44391</v>
      </c>
      <c r="K36503" s="2" t="s">
        <v>39</v>
      </c>
      <c r="L36503" s="2" t="str">
        <f>IF(OR(Table_financial_loan[[#This Row],[loan_status]]="Fully Paid",Table_financial_loan[[#This Row],[loan_status]]="Current"),"Good Loan","Bad Loan")</f>
        <v>Good Loan</v>
      </c>
      <c r="M36503" s="1">
        <v>44422</v>
      </c>
      <c r="N36503">
        <v>1268007</v>
      </c>
      <c r="O36503" s="2" t="s">
        <v>5772</v>
      </c>
      <c r="P36503" s="2" t="s">
        <v>84</v>
      </c>
      <c r="Q36503" s="2" t="s">
        <v>41</v>
      </c>
      <c r="R36503" s="2" t="s">
        <v>45</v>
      </c>
      <c r="S36503">
        <v>80000</v>
      </c>
      <c r="T36503">
        <v>0.20050000000000001</v>
      </c>
      <c r="U36503">
        <v>322.25</v>
      </c>
      <c r="V36503">
        <v>9.9099999999999994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2" t="s">
        <v>130</v>
      </c>
      <c r="C36504" s="2" t="s">
        <v>25</v>
      </c>
      <c r="D36504" s="2" t="s">
        <v>52</v>
      </c>
      <c r="E36504" s="2" t="s">
        <v>20009</v>
      </c>
      <c r="F36504" s="2" t="s">
        <v>28</v>
      </c>
      <c r="G36504" s="2" t="s">
        <v>49</v>
      </c>
      <c r="H36504" s="1">
        <v>44511</v>
      </c>
      <c r="I36504" s="1">
        <v>44332</v>
      </c>
      <c r="J36504" s="1">
        <v>44543</v>
      </c>
      <c r="K36504" s="2" t="s">
        <v>39</v>
      </c>
      <c r="L36504" s="2" t="str">
        <f>IF(OR(Table_financial_loan[[#This Row],[loan_status]]="Fully Paid",Table_financial_loan[[#This Row],[loan_status]]="Current"),"Good Loan","Bad Loan")</f>
        <v>Good Loan</v>
      </c>
      <c r="M36504" s="1">
        <v>44574</v>
      </c>
      <c r="N36504">
        <v>1268012</v>
      </c>
      <c r="O36504" s="2" t="s">
        <v>19472</v>
      </c>
      <c r="P36504" s="2" t="s">
        <v>32</v>
      </c>
      <c r="Q36504" s="2" t="s">
        <v>41</v>
      </c>
      <c r="R36504" s="2" t="s">
        <v>45</v>
      </c>
      <c r="S36504">
        <v>40000</v>
      </c>
      <c r="T36504">
        <v>0.1608</v>
      </c>
      <c r="U36504">
        <v>247.07</v>
      </c>
      <c r="V36504">
        <v>0.1527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2" t="s">
        <v>296</v>
      </c>
      <c r="C36505" s="2" t="s">
        <v>25</v>
      </c>
      <c r="D36505" s="2" t="s">
        <v>57</v>
      </c>
      <c r="E36505" s="2" t="s">
        <v>1248</v>
      </c>
      <c r="F36505" s="2" t="s">
        <v>28</v>
      </c>
      <c r="G36505" s="2" t="s">
        <v>29</v>
      </c>
      <c r="H36505" s="1">
        <v>44541</v>
      </c>
      <c r="I36505" s="1">
        <v>44332</v>
      </c>
      <c r="J36505" s="1">
        <v>44451</v>
      </c>
      <c r="K36505" s="2" t="s">
        <v>39</v>
      </c>
      <c r="L36505" s="2" t="str">
        <f>IF(OR(Table_financial_loan[[#This Row],[loan_status]]="Fully Paid",Table_financial_loan[[#This Row],[loan_status]]="Current"),"Good Loan","Bad Loan")</f>
        <v>Good Loan</v>
      </c>
      <c r="M36505" s="1">
        <v>44481</v>
      </c>
      <c r="N36505">
        <v>1268014</v>
      </c>
      <c r="O36505" s="2" t="s">
        <v>5772</v>
      </c>
      <c r="P36505" s="2" t="s">
        <v>44</v>
      </c>
      <c r="Q36505" s="2" t="s">
        <v>33</v>
      </c>
      <c r="R36505" s="2" t="s">
        <v>34</v>
      </c>
      <c r="S36505">
        <v>102000</v>
      </c>
      <c r="T36505">
        <v>0.1464</v>
      </c>
      <c r="U36505">
        <v>437.35</v>
      </c>
      <c r="V36505">
        <v>0.15959999999999999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2" t="s">
        <v>62</v>
      </c>
      <c r="C36506" s="2" t="s">
        <v>25</v>
      </c>
      <c r="D36506" s="2" t="s">
        <v>52</v>
      </c>
      <c r="E36506" s="2" t="s">
        <v>159</v>
      </c>
      <c r="F36506" s="2" t="s">
        <v>48</v>
      </c>
      <c r="G36506" s="2" t="s">
        <v>49</v>
      </c>
      <c r="H36506" s="1">
        <v>44541</v>
      </c>
      <c r="I36506" s="1">
        <v>44332</v>
      </c>
      <c r="J36506" s="1">
        <v>44332</v>
      </c>
      <c r="K36506" s="2" t="s">
        <v>1475</v>
      </c>
      <c r="L36506" s="2" t="str">
        <f>IF(OR(Table_financial_loan[[#This Row],[loan_status]]="Fully Paid",Table_financial_loan[[#This Row],[loan_status]]="Current"),"Good Loan","Bad Loan")</f>
        <v>Good Loan</v>
      </c>
      <c r="M36506" s="1">
        <v>44363</v>
      </c>
      <c r="N36506">
        <v>1268016</v>
      </c>
      <c r="O36506" s="2" t="s">
        <v>5772</v>
      </c>
      <c r="P36506" s="2" t="s">
        <v>74</v>
      </c>
      <c r="Q36506" s="2" t="s">
        <v>33</v>
      </c>
      <c r="R36506" s="2" t="s">
        <v>56</v>
      </c>
      <c r="S36506">
        <v>62400</v>
      </c>
      <c r="T36506">
        <v>0.18310000000000001</v>
      </c>
      <c r="U36506">
        <v>696.18</v>
      </c>
      <c r="V36506">
        <v>0.1242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2" t="s">
        <v>66</v>
      </c>
      <c r="C36507" s="2" t="s">
        <v>25</v>
      </c>
      <c r="D36507" s="2" t="s">
        <v>26</v>
      </c>
      <c r="E36507" s="2" t="s">
        <v>4869</v>
      </c>
      <c r="F36507" s="2" t="s">
        <v>28</v>
      </c>
      <c r="G36507" s="2" t="s">
        <v>29</v>
      </c>
      <c r="H36507" s="1">
        <v>44511</v>
      </c>
      <c r="I36507" s="1">
        <v>44211</v>
      </c>
      <c r="J36507" s="1">
        <v>44544</v>
      </c>
      <c r="K36507" s="2" t="s">
        <v>39</v>
      </c>
      <c r="L36507" s="2" t="str">
        <f>IF(OR(Table_financial_loan[[#This Row],[loan_status]]="Fully Paid",Table_financial_loan[[#This Row],[loan_status]]="Current"),"Good Loan","Bad Loan")</f>
        <v>Good Loan</v>
      </c>
      <c r="M36507" s="1">
        <v>44575</v>
      </c>
      <c r="N36507">
        <v>1268018</v>
      </c>
      <c r="O36507" s="2" t="s">
        <v>1518</v>
      </c>
      <c r="P36507" s="2" t="s">
        <v>160</v>
      </c>
      <c r="Q36507" s="2" t="s">
        <v>41</v>
      </c>
      <c r="R36507" s="2" t="s">
        <v>56</v>
      </c>
      <c r="S36507">
        <v>50000</v>
      </c>
      <c r="T36507">
        <v>0.23710000000000001</v>
      </c>
      <c r="U36507">
        <v>366.45</v>
      </c>
      <c r="V36507">
        <v>0.13489999999999999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2" t="s">
        <v>88</v>
      </c>
      <c r="C36508" s="2" t="s">
        <v>25</v>
      </c>
      <c r="D36508" s="2" t="s">
        <v>77</v>
      </c>
      <c r="E36508" s="2" t="s">
        <v>14900</v>
      </c>
      <c r="F36508" s="2" t="s">
        <v>48</v>
      </c>
      <c r="G36508" s="2" t="s">
        <v>29</v>
      </c>
      <c r="H36508" s="1">
        <v>44511</v>
      </c>
      <c r="I36508" s="1">
        <v>44332</v>
      </c>
      <c r="J36508" s="1">
        <v>44361</v>
      </c>
      <c r="K36508" s="2" t="s">
        <v>39</v>
      </c>
      <c r="L36508" s="2" t="str">
        <f>IF(OR(Table_financial_loan[[#This Row],[loan_status]]="Fully Paid",Table_financial_loan[[#This Row],[loan_status]]="Current"),"Good Loan","Bad Loan")</f>
        <v>Good Loan</v>
      </c>
      <c r="M36508" s="1">
        <v>44391</v>
      </c>
      <c r="N36508">
        <v>1268039</v>
      </c>
      <c r="O36508" s="2" t="s">
        <v>5772</v>
      </c>
      <c r="P36508" s="2" t="s">
        <v>74</v>
      </c>
      <c r="Q36508" s="2" t="s">
        <v>41</v>
      </c>
      <c r="R36508" s="2" t="s">
        <v>56</v>
      </c>
      <c r="S36508">
        <v>85000</v>
      </c>
      <c r="T36508">
        <v>0.16800000000000001</v>
      </c>
      <c r="U36508">
        <v>400.99</v>
      </c>
      <c r="V36508">
        <v>0.1242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2" t="s">
        <v>130</v>
      </c>
      <c r="C36509" s="2" t="s">
        <v>25</v>
      </c>
      <c r="D36509" s="2" t="s">
        <v>42</v>
      </c>
      <c r="E36509" s="2" t="s">
        <v>2526</v>
      </c>
      <c r="F36509" s="2" t="s">
        <v>54</v>
      </c>
      <c r="G36509" s="2" t="s">
        <v>64</v>
      </c>
      <c r="H36509" s="1">
        <v>44511</v>
      </c>
      <c r="I36509" s="1">
        <v>44332</v>
      </c>
      <c r="J36509" s="1">
        <v>44544</v>
      </c>
      <c r="K36509" s="2" t="s">
        <v>39</v>
      </c>
      <c r="L36509" s="2" t="str">
        <f>IF(OR(Table_financial_loan[[#This Row],[loan_status]]="Fully Paid",Table_financial_loan[[#This Row],[loan_status]]="Current"),"Good Loan","Bad Loan")</f>
        <v>Good Loan</v>
      </c>
      <c r="M36509" s="1">
        <v>44575</v>
      </c>
      <c r="N36509">
        <v>1268042</v>
      </c>
      <c r="O36509" s="2" t="s">
        <v>1518</v>
      </c>
      <c r="P36509" s="2" t="s">
        <v>55</v>
      </c>
      <c r="Q36509" s="2" t="s">
        <v>41</v>
      </c>
      <c r="R36509" s="2" t="s">
        <v>45</v>
      </c>
      <c r="S36509">
        <v>53481.36</v>
      </c>
      <c r="T36509">
        <v>0.1081</v>
      </c>
      <c r="U36509">
        <v>456.54</v>
      </c>
      <c r="V36509">
        <v>6.029999999999999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2" t="s">
        <v>88</v>
      </c>
      <c r="C36510" s="2" t="s">
        <v>25</v>
      </c>
      <c r="D36510" s="2" t="s">
        <v>52</v>
      </c>
      <c r="E36510" s="2" t="s">
        <v>7770</v>
      </c>
      <c r="F36510" s="2" t="s">
        <v>28</v>
      </c>
      <c r="G36510" s="2" t="s">
        <v>29</v>
      </c>
      <c r="H36510" s="1">
        <v>44541</v>
      </c>
      <c r="I36510" s="1">
        <v>44513</v>
      </c>
      <c r="J36510" s="1">
        <v>44421</v>
      </c>
      <c r="K36510" s="2" t="s">
        <v>39</v>
      </c>
      <c r="L36510" s="2" t="str">
        <f>IF(OR(Table_financial_loan[[#This Row],[loan_status]]="Fully Paid",Table_financial_loan[[#This Row],[loan_status]]="Current"),"Good Loan","Bad Loan")</f>
        <v>Good Loan</v>
      </c>
      <c r="M36510" s="1">
        <v>44452</v>
      </c>
      <c r="N36510">
        <v>1268064</v>
      </c>
      <c r="O36510" s="2" t="s">
        <v>5772</v>
      </c>
      <c r="P36510" s="2" t="s">
        <v>44</v>
      </c>
      <c r="Q36510" s="2" t="s">
        <v>33</v>
      </c>
      <c r="R36510" s="2" t="s">
        <v>45</v>
      </c>
      <c r="S36510">
        <v>40000</v>
      </c>
      <c r="T36510">
        <v>0.13170000000000001</v>
      </c>
      <c r="U36510">
        <v>403.33</v>
      </c>
      <c r="V36510">
        <v>0.15959999999999999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2" t="s">
        <v>35</v>
      </c>
      <c r="C36511" s="2" t="s">
        <v>25</v>
      </c>
      <c r="D36511" s="2" t="s">
        <v>77</v>
      </c>
      <c r="E36511" s="2" t="s">
        <v>15221</v>
      </c>
      <c r="F36511" s="2" t="s">
        <v>28</v>
      </c>
      <c r="G36511" s="2" t="s">
        <v>29</v>
      </c>
      <c r="H36511" s="1">
        <v>44511</v>
      </c>
      <c r="I36511" s="1">
        <v>44332</v>
      </c>
      <c r="J36511" s="1">
        <v>44330</v>
      </c>
      <c r="K36511" s="2" t="s">
        <v>39</v>
      </c>
      <c r="L36511" s="2" t="str">
        <f>IF(OR(Table_financial_loan[[#This Row],[loan_status]]="Fully Paid",Table_financial_loan[[#This Row],[loan_status]]="Current"),"Good Loan","Bad Loan")</f>
        <v>Good Loan</v>
      </c>
      <c r="M36511" s="1">
        <v>44361</v>
      </c>
      <c r="N36511">
        <v>1268075</v>
      </c>
      <c r="O36511" s="2" t="s">
        <v>5772</v>
      </c>
      <c r="P36511" s="2" t="s">
        <v>61</v>
      </c>
      <c r="Q36511" s="2" t="s">
        <v>41</v>
      </c>
      <c r="R36511" s="2" t="s">
        <v>56</v>
      </c>
      <c r="S36511">
        <v>53000</v>
      </c>
      <c r="T36511">
        <v>0.2203</v>
      </c>
      <c r="U36511">
        <v>514.64</v>
      </c>
      <c r="V36511">
        <v>0.14269999999999999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2" t="s">
        <v>66</v>
      </c>
      <c r="C36512" s="2" t="s">
        <v>25</v>
      </c>
      <c r="D36512" s="2" t="s">
        <v>109</v>
      </c>
      <c r="E36512" s="2" t="s">
        <v>202</v>
      </c>
      <c r="F36512" s="2" t="s">
        <v>54</v>
      </c>
      <c r="G36512" s="2" t="s">
        <v>29</v>
      </c>
      <c r="H36512" s="1">
        <v>44511</v>
      </c>
      <c r="I36512" s="1">
        <v>44543</v>
      </c>
      <c r="J36512" s="1">
        <v>44390</v>
      </c>
      <c r="K36512" s="2" t="s">
        <v>39</v>
      </c>
      <c r="L36512" s="2" t="str">
        <f>IF(OR(Table_financial_loan[[#This Row],[loan_status]]="Fully Paid",Table_financial_loan[[#This Row],[loan_status]]="Current"),"Good Loan","Bad Loan")</f>
        <v>Good Loan</v>
      </c>
      <c r="M36512" s="1">
        <v>44421</v>
      </c>
      <c r="N36512">
        <v>1267879</v>
      </c>
      <c r="O36512" s="2" t="s">
        <v>26734</v>
      </c>
      <c r="P36512" s="2" t="s">
        <v>94</v>
      </c>
      <c r="Q36512" s="2" t="s">
        <v>41</v>
      </c>
      <c r="R36512" s="2" t="s">
        <v>34</v>
      </c>
      <c r="S36512">
        <v>65000</v>
      </c>
      <c r="T36512">
        <v>0.11799999999999999</v>
      </c>
      <c r="U36512">
        <v>245.63</v>
      </c>
      <c r="V36512">
        <v>6.619999999999999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2" t="s">
        <v>124</v>
      </c>
      <c r="C36513" s="2" t="s">
        <v>25</v>
      </c>
      <c r="D36513" s="2" t="s">
        <v>52</v>
      </c>
      <c r="E36513" s="2" t="s">
        <v>8130</v>
      </c>
      <c r="F36513" s="2" t="s">
        <v>28</v>
      </c>
      <c r="G36513" s="2" t="s">
        <v>49</v>
      </c>
      <c r="H36513" s="1">
        <v>44541</v>
      </c>
      <c r="I36513" s="1">
        <v>44392</v>
      </c>
      <c r="J36513" s="1">
        <v>44544</v>
      </c>
      <c r="K36513" s="2" t="s">
        <v>39</v>
      </c>
      <c r="L36513" s="2" t="str">
        <f>IF(OR(Table_financial_loan[[#This Row],[loan_status]]="Fully Paid",Table_financial_loan[[#This Row],[loan_status]]="Current"),"Good Loan","Bad Loan")</f>
        <v>Good Loan</v>
      </c>
      <c r="M36513" s="1">
        <v>44575</v>
      </c>
      <c r="N36513">
        <v>1268117</v>
      </c>
      <c r="O36513" s="2" t="s">
        <v>5772</v>
      </c>
      <c r="P36513" s="2" t="s">
        <v>160</v>
      </c>
      <c r="Q36513" s="2" t="s">
        <v>41</v>
      </c>
      <c r="R36513" s="2" t="s">
        <v>45</v>
      </c>
      <c r="S36513">
        <v>75000</v>
      </c>
      <c r="T36513">
        <v>4.8500000000000001E-2</v>
      </c>
      <c r="U36513">
        <v>339.31</v>
      </c>
      <c r="V36513">
        <v>0.13489999999999999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2" t="s">
        <v>85</v>
      </c>
      <c r="C36514" s="2" t="s">
        <v>25</v>
      </c>
      <c r="D36514" s="2" t="s">
        <v>77</v>
      </c>
      <c r="E36514" s="2" t="s">
        <v>5661</v>
      </c>
      <c r="F36514" s="2" t="s">
        <v>38</v>
      </c>
      <c r="G36514" s="2" t="s">
        <v>29</v>
      </c>
      <c r="H36514" s="1">
        <v>44541</v>
      </c>
      <c r="I36514" s="1">
        <v>44302</v>
      </c>
      <c r="J36514" s="1">
        <v>44391</v>
      </c>
      <c r="K36514" s="2" t="s">
        <v>39</v>
      </c>
      <c r="L36514" s="2" t="str">
        <f>IF(OR(Table_financial_loan[[#This Row],[loan_status]]="Fully Paid",Table_financial_loan[[#This Row],[loan_status]]="Current"),"Good Loan","Bad Loan")</f>
        <v>Good Loan</v>
      </c>
      <c r="M36514" s="1">
        <v>44422</v>
      </c>
      <c r="N36514">
        <v>1268121</v>
      </c>
      <c r="O36514" s="2" t="s">
        <v>1518</v>
      </c>
      <c r="P36514" s="2" t="s">
        <v>871</v>
      </c>
      <c r="Q36514" s="2" t="s">
        <v>33</v>
      </c>
      <c r="R36514" s="2" t="s">
        <v>56</v>
      </c>
      <c r="S36514">
        <v>80000</v>
      </c>
      <c r="T36514">
        <v>0.1716</v>
      </c>
      <c r="U36514">
        <v>311.49</v>
      </c>
      <c r="V36514">
        <v>0.1903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2" t="s">
        <v>158</v>
      </c>
      <c r="C36515" s="2" t="s">
        <v>25</v>
      </c>
      <c r="D36515" s="2" t="s">
        <v>109</v>
      </c>
      <c r="E36515" s="2" t="s">
        <v>28198</v>
      </c>
      <c r="F36515" s="2" t="s">
        <v>54</v>
      </c>
      <c r="G36515" s="2" t="s">
        <v>29</v>
      </c>
      <c r="H36515" s="1">
        <v>44511</v>
      </c>
      <c r="I36515" s="1">
        <v>44300</v>
      </c>
      <c r="J36515" s="1">
        <v>44329</v>
      </c>
      <c r="K36515" s="2" t="s">
        <v>39</v>
      </c>
      <c r="L36515" s="2" t="str">
        <f>IF(OR(Table_financial_loan[[#This Row],[loan_status]]="Fully Paid",Table_financial_loan[[#This Row],[loan_status]]="Current"),"Good Loan","Bad Loan")</f>
        <v>Good Loan</v>
      </c>
      <c r="M36515" s="1">
        <v>44360</v>
      </c>
      <c r="N36515">
        <v>1268122</v>
      </c>
      <c r="O36515" s="2" t="s">
        <v>28055</v>
      </c>
      <c r="P36515" s="2" t="s">
        <v>94</v>
      </c>
      <c r="Q36515" s="2" t="s">
        <v>41</v>
      </c>
      <c r="R36515" s="2" t="s">
        <v>45</v>
      </c>
      <c r="S36515">
        <v>42000</v>
      </c>
      <c r="T36515">
        <v>0.25169999999999998</v>
      </c>
      <c r="U36515">
        <v>138.16999999999999</v>
      </c>
      <c r="V36515">
        <v>6.619999999999999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2" t="s">
        <v>66</v>
      </c>
      <c r="C36516" s="2" t="s">
        <v>25</v>
      </c>
      <c r="D36516" s="2" t="s">
        <v>52</v>
      </c>
      <c r="E36516" s="2" t="s">
        <v>15193</v>
      </c>
      <c r="F36516" s="2" t="s">
        <v>28</v>
      </c>
      <c r="G36516" s="2" t="s">
        <v>29</v>
      </c>
      <c r="H36516" s="1">
        <v>44511</v>
      </c>
      <c r="I36516" s="1">
        <v>44332</v>
      </c>
      <c r="J36516" s="1">
        <v>44543</v>
      </c>
      <c r="K36516" s="2" t="s">
        <v>39</v>
      </c>
      <c r="L36516" s="2" t="str">
        <f>IF(OR(Table_financial_loan[[#This Row],[loan_status]]="Fully Paid",Table_financial_loan[[#This Row],[loan_status]]="Current"),"Good Loan","Bad Loan")</f>
        <v>Good Loan</v>
      </c>
      <c r="M36516" s="1">
        <v>44574</v>
      </c>
      <c r="N36516">
        <v>1268126</v>
      </c>
      <c r="O36516" s="2" t="s">
        <v>5772</v>
      </c>
      <c r="P36516" s="2" t="s">
        <v>61</v>
      </c>
      <c r="Q36516" s="2" t="s">
        <v>41</v>
      </c>
      <c r="R36516" s="2" t="s">
        <v>56</v>
      </c>
      <c r="S36516">
        <v>40000</v>
      </c>
      <c r="T36516">
        <v>0.1167</v>
      </c>
      <c r="U36516">
        <v>343.09</v>
      </c>
      <c r="V36516">
        <v>0.14269999999999999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2" t="s">
        <v>158</v>
      </c>
      <c r="C36517" s="2" t="s">
        <v>25</v>
      </c>
      <c r="D36517" s="2" t="s">
        <v>92</v>
      </c>
      <c r="E36517" s="2" t="s">
        <v>13190</v>
      </c>
      <c r="F36517" s="2" t="s">
        <v>38</v>
      </c>
      <c r="G36517" s="2" t="s">
        <v>29</v>
      </c>
      <c r="H36517" s="1">
        <v>44541</v>
      </c>
      <c r="I36517" s="1">
        <v>44545</v>
      </c>
      <c r="J36517" s="1">
        <v>44544</v>
      </c>
      <c r="K36517" s="2" t="s">
        <v>39</v>
      </c>
      <c r="L36517" s="2" t="str">
        <f>IF(OR(Table_financial_loan[[#This Row],[loan_status]]="Fully Paid",Table_financial_loan[[#This Row],[loan_status]]="Current"),"Good Loan","Bad Loan")</f>
        <v>Good Loan</v>
      </c>
      <c r="M36517" s="1">
        <v>44575</v>
      </c>
      <c r="N36517">
        <v>1268129</v>
      </c>
      <c r="O36517" s="2" t="s">
        <v>5772</v>
      </c>
      <c r="P36517" s="2" t="s">
        <v>871</v>
      </c>
      <c r="Q36517" s="2" t="s">
        <v>41</v>
      </c>
      <c r="R36517" s="2" t="s">
        <v>34</v>
      </c>
      <c r="S36517">
        <v>200000</v>
      </c>
      <c r="T36517">
        <v>4.1799999999999997E-2</v>
      </c>
      <c r="U36517">
        <v>1283.5</v>
      </c>
      <c r="V36517">
        <v>0.1903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2" t="s">
        <v>85</v>
      </c>
      <c r="C36518" s="2" t="s">
        <v>25</v>
      </c>
      <c r="D36518" s="2" t="s">
        <v>52</v>
      </c>
      <c r="E36518" s="2" t="s">
        <v>3002</v>
      </c>
      <c r="F36518" s="2" t="s">
        <v>48</v>
      </c>
      <c r="G36518" s="2" t="s">
        <v>29</v>
      </c>
      <c r="H36518" s="1">
        <v>44511</v>
      </c>
      <c r="I36518" s="1">
        <v>44302</v>
      </c>
      <c r="J36518" s="1">
        <v>44544</v>
      </c>
      <c r="K36518" s="2" t="s">
        <v>39</v>
      </c>
      <c r="L36518" s="2" t="str">
        <f>IF(OR(Table_financial_loan[[#This Row],[loan_status]]="Fully Paid",Table_financial_loan[[#This Row],[loan_status]]="Current"),"Good Loan","Bad Loan")</f>
        <v>Good Loan</v>
      </c>
      <c r="M36518" s="1">
        <v>44575</v>
      </c>
      <c r="N36518">
        <v>1268130</v>
      </c>
      <c r="O36518" s="2" t="s">
        <v>1518</v>
      </c>
      <c r="P36518" s="2" t="s">
        <v>76</v>
      </c>
      <c r="Q36518" s="2" t="s">
        <v>41</v>
      </c>
      <c r="R36518" s="2" t="s">
        <v>45</v>
      </c>
      <c r="S36518">
        <v>83000</v>
      </c>
      <c r="T36518">
        <v>0.1799</v>
      </c>
      <c r="U36518">
        <v>396.92</v>
      </c>
      <c r="V36518">
        <v>0.1171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2" t="s">
        <v>88</v>
      </c>
      <c r="C36519" s="2" t="s">
        <v>25</v>
      </c>
      <c r="D36519" s="2" t="s">
        <v>52</v>
      </c>
      <c r="E36519" s="2" t="s">
        <v>13114</v>
      </c>
      <c r="F36519" s="2" t="s">
        <v>89</v>
      </c>
      <c r="G36519" s="2" t="s">
        <v>29</v>
      </c>
      <c r="H36519" s="1">
        <v>44511</v>
      </c>
      <c r="I36519" s="1">
        <v>44332</v>
      </c>
      <c r="J36519" s="1">
        <v>44514</v>
      </c>
      <c r="K36519" s="2" t="s">
        <v>39</v>
      </c>
      <c r="L36519" s="2" t="str">
        <f>IF(OR(Table_financial_loan[[#This Row],[loan_status]]="Fully Paid",Table_financial_loan[[#This Row],[loan_status]]="Current"),"Good Loan","Bad Loan")</f>
        <v>Good Loan</v>
      </c>
      <c r="M36519" s="1">
        <v>44544</v>
      </c>
      <c r="N36519">
        <v>1268154</v>
      </c>
      <c r="O36519" s="2" t="s">
        <v>5772</v>
      </c>
      <c r="P36519" s="2" t="s">
        <v>90</v>
      </c>
      <c r="Q36519" s="2" t="s">
        <v>41</v>
      </c>
      <c r="R36519" s="2" t="s">
        <v>34</v>
      </c>
      <c r="S36519">
        <v>65000</v>
      </c>
      <c r="T36519">
        <v>0.2457</v>
      </c>
      <c r="U36519">
        <v>367.13</v>
      </c>
      <c r="V36519">
        <v>0.16289999999999999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2" t="s">
        <v>158</v>
      </c>
      <c r="C36520" s="2" t="s">
        <v>25</v>
      </c>
      <c r="D36520" s="2" t="s">
        <v>52</v>
      </c>
      <c r="E36520" s="2" t="s">
        <v>16414</v>
      </c>
      <c r="F36520" s="2" t="s">
        <v>38</v>
      </c>
      <c r="G36520" s="2" t="s">
        <v>49</v>
      </c>
      <c r="H36520" s="1">
        <v>44541</v>
      </c>
      <c r="I36520" s="1">
        <v>44332</v>
      </c>
      <c r="J36520" s="1">
        <v>44360</v>
      </c>
      <c r="K36520" s="2" t="s">
        <v>30</v>
      </c>
      <c r="L36520" s="2" t="str">
        <f>IF(OR(Table_financial_loan[[#This Row],[loan_status]]="Fully Paid",Table_financial_loan[[#This Row],[loan_status]]="Current"),"Good Loan","Bad Loan")</f>
        <v>Bad Loan</v>
      </c>
      <c r="M36520" s="1">
        <v>44390</v>
      </c>
      <c r="N36520">
        <v>1268175</v>
      </c>
      <c r="O36520" s="2" t="s">
        <v>5772</v>
      </c>
      <c r="P36520" s="2" t="s">
        <v>871</v>
      </c>
      <c r="Q36520" s="2" t="s">
        <v>33</v>
      </c>
      <c r="R36520" s="2" t="s">
        <v>34</v>
      </c>
      <c r="S36520">
        <v>75000</v>
      </c>
      <c r="T36520">
        <v>0.1757</v>
      </c>
      <c r="U36520">
        <v>467.23</v>
      </c>
      <c r="V36520">
        <v>0.1903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2" t="s">
        <v>167</v>
      </c>
      <c r="C36521" s="2" t="s">
        <v>25</v>
      </c>
      <c r="D36521" s="2" t="s">
        <v>82</v>
      </c>
      <c r="E36521" s="2" t="s">
        <v>6600</v>
      </c>
      <c r="F36521" s="2" t="s">
        <v>28</v>
      </c>
      <c r="G36521" s="2" t="s">
        <v>49</v>
      </c>
      <c r="H36521" s="1">
        <v>44511</v>
      </c>
      <c r="I36521" s="1">
        <v>44330</v>
      </c>
      <c r="J36521" s="1">
        <v>44330</v>
      </c>
      <c r="K36521" s="2" t="s">
        <v>39</v>
      </c>
      <c r="L36521" s="2" t="str">
        <f>IF(OR(Table_financial_loan[[#This Row],[loan_status]]="Fully Paid",Table_financial_loan[[#This Row],[loan_status]]="Current"),"Good Loan","Bad Loan")</f>
        <v>Good Loan</v>
      </c>
      <c r="M36521" s="1">
        <v>44361</v>
      </c>
      <c r="N36521">
        <v>1268176</v>
      </c>
      <c r="O36521" s="2" t="s">
        <v>5772</v>
      </c>
      <c r="P36521" s="2" t="s">
        <v>59</v>
      </c>
      <c r="Q36521" s="2" t="s">
        <v>41</v>
      </c>
      <c r="R36521" s="2" t="s">
        <v>56</v>
      </c>
      <c r="S36521">
        <v>60000</v>
      </c>
      <c r="T36521">
        <v>0.20899999999999999</v>
      </c>
      <c r="U36521">
        <v>586.41</v>
      </c>
      <c r="V36521">
        <v>0.14649999999999999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2" t="s">
        <v>132</v>
      </c>
      <c r="C36522" s="2" t="s">
        <v>25</v>
      </c>
      <c r="D36522" s="2" t="s">
        <v>52</v>
      </c>
      <c r="E36522" s="2" t="s">
        <v>3639</v>
      </c>
      <c r="F36522" s="2" t="s">
        <v>48</v>
      </c>
      <c r="G36522" s="2" t="s">
        <v>49</v>
      </c>
      <c r="H36522" s="1">
        <v>44511</v>
      </c>
      <c r="I36522" s="1">
        <v>44454</v>
      </c>
      <c r="J36522" s="1">
        <v>44452</v>
      </c>
      <c r="K36522" s="2" t="s">
        <v>39</v>
      </c>
      <c r="L36522" s="2" t="str">
        <f>IF(OR(Table_financial_loan[[#This Row],[loan_status]]="Fully Paid",Table_financial_loan[[#This Row],[loan_status]]="Current"),"Good Loan","Bad Loan")</f>
        <v>Good Loan</v>
      </c>
      <c r="M36522" s="1">
        <v>44482</v>
      </c>
      <c r="N36522">
        <v>1268177</v>
      </c>
      <c r="O36522" s="2" t="s">
        <v>1518</v>
      </c>
      <c r="P36522" s="2" t="s">
        <v>74</v>
      </c>
      <c r="Q36522" s="2" t="s">
        <v>41</v>
      </c>
      <c r="R36522" s="2" t="s">
        <v>34</v>
      </c>
      <c r="S36522">
        <v>37500</v>
      </c>
      <c r="T36522">
        <v>0.13250000000000001</v>
      </c>
      <c r="U36522">
        <v>400.99</v>
      </c>
      <c r="V36522">
        <v>0.1242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2" t="s">
        <v>189</v>
      </c>
      <c r="C36523" s="2" t="s">
        <v>25</v>
      </c>
      <c r="D36523" s="2" t="s">
        <v>77</v>
      </c>
      <c r="E36523" s="2" t="s">
        <v>2153</v>
      </c>
      <c r="F36523" s="2" t="s">
        <v>28</v>
      </c>
      <c r="G36523" s="2" t="s">
        <v>64</v>
      </c>
      <c r="H36523" s="1">
        <v>44511</v>
      </c>
      <c r="I36523" s="1">
        <v>44332</v>
      </c>
      <c r="J36523" s="1">
        <v>44421</v>
      </c>
      <c r="K36523" s="2" t="s">
        <v>39</v>
      </c>
      <c r="L36523" s="2" t="str">
        <f>IF(OR(Table_financial_loan[[#This Row],[loan_status]]="Fully Paid",Table_financial_loan[[#This Row],[loan_status]]="Current"),"Good Loan","Bad Loan")</f>
        <v>Good Loan</v>
      </c>
      <c r="M36523" s="1">
        <v>44452</v>
      </c>
      <c r="N36523">
        <v>1268186</v>
      </c>
      <c r="O36523" s="2" t="s">
        <v>1518</v>
      </c>
      <c r="P36523" s="2" t="s">
        <v>61</v>
      </c>
      <c r="Q36523" s="2" t="s">
        <v>41</v>
      </c>
      <c r="R36523" s="2" t="s">
        <v>45</v>
      </c>
      <c r="S36523">
        <v>60000</v>
      </c>
      <c r="T36523">
        <v>0.1862</v>
      </c>
      <c r="U36523">
        <v>548.95000000000005</v>
      </c>
      <c r="V36523">
        <v>0.14269999999999999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2" t="s">
        <v>104</v>
      </c>
      <c r="C36524" s="2" t="s">
        <v>25</v>
      </c>
      <c r="D36524" s="2" t="s">
        <v>52</v>
      </c>
      <c r="E36524" s="2" t="s">
        <v>4460</v>
      </c>
      <c r="F36524" s="2" t="s">
        <v>48</v>
      </c>
      <c r="G36524" s="2" t="s">
        <v>49</v>
      </c>
      <c r="H36524" s="1">
        <v>44511</v>
      </c>
      <c r="I36524" s="1">
        <v>44332</v>
      </c>
      <c r="J36524" s="1">
        <v>44544</v>
      </c>
      <c r="K36524" s="2" t="s">
        <v>39</v>
      </c>
      <c r="L36524" s="2" t="str">
        <f>IF(OR(Table_financial_loan[[#This Row],[loan_status]]="Fully Paid",Table_financial_loan[[#This Row],[loan_status]]="Current"),"Good Loan","Bad Loan")</f>
        <v>Good Loan</v>
      </c>
      <c r="M36524" s="1">
        <v>44575</v>
      </c>
      <c r="N36524">
        <v>1268187</v>
      </c>
      <c r="O36524" s="2" t="s">
        <v>1518</v>
      </c>
      <c r="P36524" s="2" t="s">
        <v>71</v>
      </c>
      <c r="Q36524" s="2" t="s">
        <v>41</v>
      </c>
      <c r="R36524" s="2" t="s">
        <v>56</v>
      </c>
      <c r="S36524">
        <v>60000</v>
      </c>
      <c r="T36524">
        <v>0.17560000000000001</v>
      </c>
      <c r="U36524">
        <v>670.9</v>
      </c>
      <c r="V36524">
        <v>0.12690000000000001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2" t="s">
        <v>35</v>
      </c>
      <c r="C36525" s="2" t="s">
        <v>25</v>
      </c>
      <c r="D36525" s="2" t="s">
        <v>42</v>
      </c>
      <c r="E36525" s="2" t="s">
        <v>12712</v>
      </c>
      <c r="F36525" s="2" t="s">
        <v>48</v>
      </c>
      <c r="G36525" s="2" t="s">
        <v>29</v>
      </c>
      <c r="H36525" s="1">
        <v>44511</v>
      </c>
      <c r="I36525" s="1">
        <v>44332</v>
      </c>
      <c r="J36525" s="1">
        <v>44300</v>
      </c>
      <c r="K36525" s="2" t="s">
        <v>39</v>
      </c>
      <c r="L36525" s="2" t="str">
        <f>IF(OR(Table_financial_loan[[#This Row],[loan_status]]="Fully Paid",Table_financial_loan[[#This Row],[loan_status]]="Current"),"Good Loan","Bad Loan")</f>
        <v>Good Loan</v>
      </c>
      <c r="M36525" s="1">
        <v>44330</v>
      </c>
      <c r="N36525">
        <v>1268219</v>
      </c>
      <c r="O36525" s="2" t="s">
        <v>5772</v>
      </c>
      <c r="P36525" s="2" t="s">
        <v>74</v>
      </c>
      <c r="Q36525" s="2" t="s">
        <v>41</v>
      </c>
      <c r="R36525" s="2" t="s">
        <v>34</v>
      </c>
      <c r="S36525">
        <v>95000</v>
      </c>
      <c r="T36525">
        <v>0.15740000000000001</v>
      </c>
      <c r="U36525">
        <v>501.23</v>
      </c>
      <c r="V36525">
        <v>0.1242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2" t="s">
        <v>158</v>
      </c>
      <c r="C36526" s="2" t="s">
        <v>25</v>
      </c>
      <c r="D36526" s="2" t="s">
        <v>42</v>
      </c>
      <c r="E36526" s="2" t="s">
        <v>18142</v>
      </c>
      <c r="F36526" s="2" t="s">
        <v>89</v>
      </c>
      <c r="G36526" s="2" t="s">
        <v>29</v>
      </c>
      <c r="H36526" s="1">
        <v>44511</v>
      </c>
      <c r="I36526" s="1">
        <v>44544</v>
      </c>
      <c r="J36526" s="1">
        <v>44544</v>
      </c>
      <c r="K36526" s="2" t="s">
        <v>39</v>
      </c>
      <c r="L36526" s="2" t="str">
        <f>IF(OR(Table_financial_loan[[#This Row],[loan_status]]="Fully Paid",Table_financial_loan[[#This Row],[loan_status]]="Current"),"Good Loan","Bad Loan")</f>
        <v>Good Loan</v>
      </c>
      <c r="M36526" s="1">
        <v>44575</v>
      </c>
      <c r="N36526">
        <v>1268226</v>
      </c>
      <c r="O36526" s="2" t="s">
        <v>20950</v>
      </c>
      <c r="P36526" s="2" t="s">
        <v>374</v>
      </c>
      <c r="Q36526" s="2" t="s">
        <v>41</v>
      </c>
      <c r="R36526" s="2" t="s">
        <v>34</v>
      </c>
      <c r="S36526">
        <v>44400</v>
      </c>
      <c r="T36526">
        <v>6.4899999999999999E-2</v>
      </c>
      <c r="U36526">
        <v>75.16</v>
      </c>
      <c r="V36526">
        <v>0.17269999999999999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2" t="s">
        <v>85</v>
      </c>
      <c r="C36527" s="2" t="s">
        <v>25</v>
      </c>
      <c r="D36527" s="2" t="s">
        <v>42</v>
      </c>
      <c r="E36527" s="2" t="s">
        <v>24524</v>
      </c>
      <c r="F36527" s="2" t="s">
        <v>48</v>
      </c>
      <c r="G36527" s="2" t="s">
        <v>49</v>
      </c>
      <c r="H36527" s="1">
        <v>44511</v>
      </c>
      <c r="I36527" s="1">
        <v>44423</v>
      </c>
      <c r="J36527" s="1">
        <v>44211</v>
      </c>
      <c r="K36527" s="2" t="s">
        <v>39</v>
      </c>
      <c r="L36527" s="2" t="str">
        <f>IF(OR(Table_financial_loan[[#This Row],[loan_status]]="Fully Paid",Table_financial_loan[[#This Row],[loan_status]]="Current"),"Good Loan","Bad Loan")</f>
        <v>Good Loan</v>
      </c>
      <c r="M36527" s="1">
        <v>44242</v>
      </c>
      <c r="N36527">
        <v>1268228</v>
      </c>
      <c r="O36527" s="2" t="s">
        <v>20950</v>
      </c>
      <c r="P36527" s="2" t="s">
        <v>84</v>
      </c>
      <c r="Q36527" s="2" t="s">
        <v>41</v>
      </c>
      <c r="R36527" s="2" t="s">
        <v>45</v>
      </c>
      <c r="S36527">
        <v>101000</v>
      </c>
      <c r="T36527">
        <v>0.107</v>
      </c>
      <c r="U36527">
        <v>161.13</v>
      </c>
      <c r="V36527">
        <v>9.9099999999999994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2" t="s">
        <v>46</v>
      </c>
      <c r="C36528" s="2" t="s">
        <v>25</v>
      </c>
      <c r="D36528" s="2" t="s">
        <v>52</v>
      </c>
      <c r="E36528" s="2" t="s">
        <v>19155</v>
      </c>
      <c r="F36528" s="2" t="s">
        <v>38</v>
      </c>
      <c r="G36528" s="2" t="s">
        <v>64</v>
      </c>
      <c r="H36528" s="1">
        <v>44541</v>
      </c>
      <c r="I36528" s="1">
        <v>44332</v>
      </c>
      <c r="J36528" s="1">
        <v>44332</v>
      </c>
      <c r="K36528" s="2" t="s">
        <v>1475</v>
      </c>
      <c r="L36528" s="2" t="str">
        <f>IF(OR(Table_financial_loan[[#This Row],[loan_status]]="Fully Paid",Table_financial_loan[[#This Row],[loan_status]]="Current"),"Good Loan","Bad Loan")</f>
        <v>Good Loan</v>
      </c>
      <c r="M36528" s="1">
        <v>44363</v>
      </c>
      <c r="N36528">
        <v>1268236</v>
      </c>
      <c r="O36528" s="2" t="s">
        <v>5772</v>
      </c>
      <c r="P36528" s="2" t="s">
        <v>40</v>
      </c>
      <c r="Q36528" s="2" t="s">
        <v>33</v>
      </c>
      <c r="R36528" s="2" t="s">
        <v>56</v>
      </c>
      <c r="S36528">
        <v>60000</v>
      </c>
      <c r="T36528">
        <v>0.24360000000000001</v>
      </c>
      <c r="U36528">
        <v>607.54</v>
      </c>
      <c r="V36528">
        <v>0.18640000000000001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2" t="s">
        <v>66</v>
      </c>
      <c r="C36529" s="2" t="s">
        <v>25</v>
      </c>
      <c r="D36529" s="2" t="s">
        <v>57</v>
      </c>
      <c r="E36529" s="2" t="s">
        <v>8847</v>
      </c>
      <c r="F36529" s="2" t="s">
        <v>54</v>
      </c>
      <c r="G36529" s="2" t="s">
        <v>29</v>
      </c>
      <c r="H36529" s="1">
        <v>44511</v>
      </c>
      <c r="I36529" s="1">
        <v>44544</v>
      </c>
      <c r="J36529" s="1">
        <v>44544</v>
      </c>
      <c r="K36529" s="2" t="s">
        <v>39</v>
      </c>
      <c r="L36529" s="2" t="str">
        <f>IF(OR(Table_financial_loan[[#This Row],[loan_status]]="Fully Paid",Table_financial_loan[[#This Row],[loan_status]]="Current"),"Good Loan","Bad Loan")</f>
        <v>Good Loan</v>
      </c>
      <c r="M36529" s="1">
        <v>44575</v>
      </c>
      <c r="N36529">
        <v>1268221</v>
      </c>
      <c r="O36529" s="2" t="s">
        <v>5772</v>
      </c>
      <c r="P36529" s="2" t="s">
        <v>65</v>
      </c>
      <c r="Q36529" s="2" t="s">
        <v>41</v>
      </c>
      <c r="R36529" s="2" t="s">
        <v>45</v>
      </c>
      <c r="S36529">
        <v>33000</v>
      </c>
      <c r="T36529">
        <v>0.1087</v>
      </c>
      <c r="U36529">
        <v>406.78</v>
      </c>
      <c r="V36529">
        <v>7.900000000000000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2" t="s">
        <v>85</v>
      </c>
      <c r="C36530" s="2" t="s">
        <v>25</v>
      </c>
      <c r="D36530" s="2" t="s">
        <v>92</v>
      </c>
      <c r="E36530" s="2" t="s">
        <v>957</v>
      </c>
      <c r="F36530" s="2" t="s">
        <v>28</v>
      </c>
      <c r="G36530" s="2" t="s">
        <v>49</v>
      </c>
      <c r="H36530" s="1">
        <v>44541</v>
      </c>
      <c r="I36530" s="1">
        <v>44332</v>
      </c>
      <c r="J36530" s="1">
        <v>44271</v>
      </c>
      <c r="K36530" s="2" t="s">
        <v>39</v>
      </c>
      <c r="L36530" s="2" t="str">
        <f>IF(OR(Table_financial_loan[[#This Row],[loan_status]]="Fully Paid",Table_financial_loan[[#This Row],[loan_status]]="Current"),"Good Loan","Bad Loan")</f>
        <v>Good Loan</v>
      </c>
      <c r="M36530" s="1">
        <v>44302</v>
      </c>
      <c r="N36530">
        <v>1268247</v>
      </c>
      <c r="O36530" s="2" t="s">
        <v>21732</v>
      </c>
      <c r="P36530" s="2" t="s">
        <v>44</v>
      </c>
      <c r="Q36530" s="2" t="s">
        <v>33</v>
      </c>
      <c r="R36530" s="2" t="s">
        <v>45</v>
      </c>
      <c r="S36530">
        <v>130500</v>
      </c>
      <c r="T36530">
        <v>0.11260000000000001</v>
      </c>
      <c r="U36530">
        <v>170.08</v>
      </c>
      <c r="V36530">
        <v>0.15959999999999999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2" t="s">
        <v>85</v>
      </c>
      <c r="C36531" s="2" t="s">
        <v>25</v>
      </c>
      <c r="D36531" s="2" t="s">
        <v>77</v>
      </c>
      <c r="E36531" s="2" t="s">
        <v>8334</v>
      </c>
      <c r="F36531" s="2" t="s">
        <v>28</v>
      </c>
      <c r="G36531" s="2" t="s">
        <v>64</v>
      </c>
      <c r="H36531" s="1">
        <v>44541</v>
      </c>
      <c r="I36531" s="1">
        <v>44332</v>
      </c>
      <c r="J36531" s="1">
        <v>44271</v>
      </c>
      <c r="K36531" s="2" t="s">
        <v>39</v>
      </c>
      <c r="L36531" s="2" t="str">
        <f>IF(OR(Table_financial_loan[[#This Row],[loan_status]]="Fully Paid",Table_financial_loan[[#This Row],[loan_status]]="Current"),"Good Loan","Bad Loan")</f>
        <v>Good Loan</v>
      </c>
      <c r="M36531" s="1">
        <v>44302</v>
      </c>
      <c r="N36531">
        <v>1268248</v>
      </c>
      <c r="O36531" s="2" t="s">
        <v>5772</v>
      </c>
      <c r="P36531" s="2" t="s">
        <v>160</v>
      </c>
      <c r="Q36531" s="2" t="s">
        <v>33</v>
      </c>
      <c r="R36531" s="2" t="s">
        <v>34</v>
      </c>
      <c r="S36531">
        <v>65500</v>
      </c>
      <c r="T36531">
        <v>0.2387</v>
      </c>
      <c r="U36531">
        <v>322.07</v>
      </c>
      <c r="V36531">
        <v>0.13489999999999999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2" t="s">
        <v>35</v>
      </c>
      <c r="C36532" s="2" t="s">
        <v>25</v>
      </c>
      <c r="D36532" s="2" t="s">
        <v>52</v>
      </c>
      <c r="E36532" s="2" t="s">
        <v>22368</v>
      </c>
      <c r="F36532" s="2" t="s">
        <v>89</v>
      </c>
      <c r="G36532" s="2" t="s">
        <v>29</v>
      </c>
      <c r="H36532" s="1">
        <v>44511</v>
      </c>
      <c r="I36532" s="1">
        <v>44301</v>
      </c>
      <c r="J36532" s="1">
        <v>44269</v>
      </c>
      <c r="K36532" s="2" t="s">
        <v>39</v>
      </c>
      <c r="L36532" s="2" t="str">
        <f>IF(OR(Table_financial_loan[[#This Row],[loan_status]]="Fully Paid",Table_financial_loan[[#This Row],[loan_status]]="Current"),"Good Loan","Bad Loan")</f>
        <v>Good Loan</v>
      </c>
      <c r="M36532" s="1">
        <v>44300</v>
      </c>
      <c r="N36532">
        <v>1268260</v>
      </c>
      <c r="O36532" s="2" t="s">
        <v>21732</v>
      </c>
      <c r="P36532" s="2" t="s">
        <v>111</v>
      </c>
      <c r="Q36532" s="2" t="s">
        <v>41</v>
      </c>
      <c r="R36532" s="2" t="s">
        <v>45</v>
      </c>
      <c r="S36532">
        <v>38400</v>
      </c>
      <c r="T36532">
        <v>0.20880000000000001</v>
      </c>
      <c r="U36532">
        <v>269.57</v>
      </c>
      <c r="V36532">
        <v>0.17580000000000001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2" t="s">
        <v>130</v>
      </c>
      <c r="C36533" s="2" t="s">
        <v>25</v>
      </c>
      <c r="D36533" s="2" t="s">
        <v>82</v>
      </c>
      <c r="E36533" s="2" t="s">
        <v>18623</v>
      </c>
      <c r="F36533" s="2" t="s">
        <v>89</v>
      </c>
      <c r="G36533" s="2" t="s">
        <v>29</v>
      </c>
      <c r="H36533" s="1">
        <v>44541</v>
      </c>
      <c r="I36533" s="1">
        <v>44542</v>
      </c>
      <c r="J36533" s="1">
        <v>44542</v>
      </c>
      <c r="K36533" s="2" t="s">
        <v>39</v>
      </c>
      <c r="L36533" s="2" t="str">
        <f>IF(OR(Table_financial_loan[[#This Row],[loan_status]]="Fully Paid",Table_financial_loan[[#This Row],[loan_status]]="Current"),"Good Loan","Bad Loan")</f>
        <v>Good Loan</v>
      </c>
      <c r="M36533" s="1">
        <v>44573</v>
      </c>
      <c r="N36533">
        <v>1268079</v>
      </c>
      <c r="O36533" s="2" t="s">
        <v>5772</v>
      </c>
      <c r="P36533" s="2" t="s">
        <v>374</v>
      </c>
      <c r="Q36533" s="2" t="s">
        <v>33</v>
      </c>
      <c r="R36533" s="2" t="s">
        <v>56</v>
      </c>
      <c r="S36533">
        <v>65000</v>
      </c>
      <c r="T36533">
        <v>8.6999999999999994E-2</v>
      </c>
      <c r="U36533">
        <v>499.96</v>
      </c>
      <c r="V36533">
        <v>0.17269999999999999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2" t="s">
        <v>46</v>
      </c>
      <c r="C36534" s="2" t="s">
        <v>25</v>
      </c>
      <c r="D36534" s="2" t="s">
        <v>120</v>
      </c>
      <c r="E36534" s="2" t="s">
        <v>5625</v>
      </c>
      <c r="F36534" s="2" t="s">
        <v>28</v>
      </c>
      <c r="G36534" s="2" t="s">
        <v>29</v>
      </c>
      <c r="H36534" s="1">
        <v>44541</v>
      </c>
      <c r="I36534" s="1">
        <v>44212</v>
      </c>
      <c r="J36534" s="1">
        <v>44212</v>
      </c>
      <c r="K36534" s="2" t="s">
        <v>39</v>
      </c>
      <c r="L36534" s="2" t="str">
        <f>IF(OR(Table_financial_loan[[#This Row],[loan_status]]="Fully Paid",Table_financial_loan[[#This Row],[loan_status]]="Current"),"Good Loan","Bad Loan")</f>
        <v>Good Loan</v>
      </c>
      <c r="M36534" s="1">
        <v>44243</v>
      </c>
      <c r="N36534">
        <v>1268343</v>
      </c>
      <c r="O36534" s="2" t="s">
        <v>1518</v>
      </c>
      <c r="P36534" s="2" t="s">
        <v>160</v>
      </c>
      <c r="Q36534" s="2" t="s">
        <v>33</v>
      </c>
      <c r="R36534" s="2" t="s">
        <v>56</v>
      </c>
      <c r="S36534">
        <v>30000</v>
      </c>
      <c r="T36534">
        <v>0.1812</v>
      </c>
      <c r="U36534">
        <v>97.77</v>
      </c>
      <c r="V36534">
        <v>0.13489999999999999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2" t="s">
        <v>62</v>
      </c>
      <c r="C36535" s="2" t="s">
        <v>25</v>
      </c>
      <c r="D36535" s="2" t="s">
        <v>57</v>
      </c>
      <c r="E36535" s="2" t="s">
        <v>19190</v>
      </c>
      <c r="F36535" s="2" t="s">
        <v>89</v>
      </c>
      <c r="G36535" s="2" t="s">
        <v>29</v>
      </c>
      <c r="H36535" s="1">
        <v>44541</v>
      </c>
      <c r="I36535" s="1">
        <v>44332</v>
      </c>
      <c r="J36535" s="1">
        <v>44332</v>
      </c>
      <c r="K36535" s="2" t="s">
        <v>1475</v>
      </c>
      <c r="L36535" s="2" t="str">
        <f>IF(OR(Table_financial_loan[[#This Row],[loan_status]]="Fully Paid",Table_financial_loan[[#This Row],[loan_status]]="Current"),"Good Loan","Bad Loan")</f>
        <v>Good Loan</v>
      </c>
      <c r="M36535" s="1">
        <v>44363</v>
      </c>
      <c r="N36535">
        <v>1268354</v>
      </c>
      <c r="O36535" s="2" t="s">
        <v>5772</v>
      </c>
      <c r="P36535" s="2" t="s">
        <v>111</v>
      </c>
      <c r="Q36535" s="2" t="s">
        <v>33</v>
      </c>
      <c r="R36535" s="2" t="s">
        <v>56</v>
      </c>
      <c r="S36535">
        <v>125004</v>
      </c>
      <c r="T36535">
        <v>5.1400000000000001E-2</v>
      </c>
      <c r="U36535">
        <v>603.98</v>
      </c>
      <c r="V36535">
        <v>0.17580000000000001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2" t="s">
        <v>124</v>
      </c>
      <c r="C36536" s="2" t="s">
        <v>25</v>
      </c>
      <c r="D36536" s="2" t="s">
        <v>42</v>
      </c>
      <c r="E36536" s="2" t="s">
        <v>7627</v>
      </c>
      <c r="F36536" s="2" t="s">
        <v>48</v>
      </c>
      <c r="G36536" s="2" t="s">
        <v>49</v>
      </c>
      <c r="H36536" s="1">
        <v>44541</v>
      </c>
      <c r="I36536" s="1">
        <v>44302</v>
      </c>
      <c r="J36536" s="1">
        <v>44271</v>
      </c>
      <c r="K36536" s="2" t="s">
        <v>39</v>
      </c>
      <c r="L36536" s="2" t="str">
        <f>IF(OR(Table_financial_loan[[#This Row],[loan_status]]="Fully Paid",Table_financial_loan[[#This Row],[loan_status]]="Current"),"Good Loan","Bad Loan")</f>
        <v>Good Loan</v>
      </c>
      <c r="M36536" s="1">
        <v>44302</v>
      </c>
      <c r="N36536">
        <v>1268367</v>
      </c>
      <c r="O36536" s="2" t="s">
        <v>5772</v>
      </c>
      <c r="P36536" s="2" t="s">
        <v>71</v>
      </c>
      <c r="Q36536" s="2" t="s">
        <v>33</v>
      </c>
      <c r="R36536" s="2" t="s">
        <v>56</v>
      </c>
      <c r="S36536">
        <v>103000</v>
      </c>
      <c r="T36536">
        <v>5.1999999999999998E-2</v>
      </c>
      <c r="U36536">
        <v>542.28</v>
      </c>
      <c r="V36536">
        <v>0.12690000000000001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2" t="s">
        <v>195</v>
      </c>
      <c r="C36537" s="2" t="s">
        <v>25</v>
      </c>
      <c r="D36537" s="2" t="s">
        <v>120</v>
      </c>
      <c r="E36537" s="2" t="s">
        <v>8968</v>
      </c>
      <c r="F36537" s="2" t="s">
        <v>54</v>
      </c>
      <c r="G36537" s="2" t="s">
        <v>29</v>
      </c>
      <c r="H36537" s="1">
        <v>44511</v>
      </c>
      <c r="I36537" s="1">
        <v>44269</v>
      </c>
      <c r="J36537" s="1">
        <v>44329</v>
      </c>
      <c r="K36537" s="2" t="s">
        <v>39</v>
      </c>
      <c r="L36537" s="2" t="str">
        <f>IF(OR(Table_financial_loan[[#This Row],[loan_status]]="Fully Paid",Table_financial_loan[[#This Row],[loan_status]]="Current"),"Good Loan","Bad Loan")</f>
        <v>Good Loan</v>
      </c>
      <c r="M36537" s="1">
        <v>44360</v>
      </c>
      <c r="N36537">
        <v>1268374</v>
      </c>
      <c r="O36537" s="2" t="s">
        <v>5772</v>
      </c>
      <c r="P36537" s="2" t="s">
        <v>94</v>
      </c>
      <c r="Q36537" s="2" t="s">
        <v>41</v>
      </c>
      <c r="R36537" s="2" t="s">
        <v>45</v>
      </c>
      <c r="S36537">
        <v>62000</v>
      </c>
      <c r="T36537">
        <v>0.1908</v>
      </c>
      <c r="U36537">
        <v>153.52000000000001</v>
      </c>
      <c r="V36537">
        <v>6.619999999999999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2" t="s">
        <v>35</v>
      </c>
      <c r="C36538" s="2" t="s">
        <v>25</v>
      </c>
      <c r="D36538" s="2" t="s">
        <v>126</v>
      </c>
      <c r="E36538" s="2" t="s">
        <v>884</v>
      </c>
      <c r="F36538" s="2" t="s">
        <v>48</v>
      </c>
      <c r="G36538" s="2" t="s">
        <v>29</v>
      </c>
      <c r="H36538" s="1">
        <v>44541</v>
      </c>
      <c r="I36538" s="1">
        <v>44302</v>
      </c>
      <c r="J36538" s="1">
        <v>44544</v>
      </c>
      <c r="K36538" s="2" t="s">
        <v>39</v>
      </c>
      <c r="L36538" s="2" t="str">
        <f>IF(OR(Table_financial_loan[[#This Row],[loan_status]]="Fully Paid",Table_financial_loan[[#This Row],[loan_status]]="Current"),"Good Loan","Bad Loan")</f>
        <v>Good Loan</v>
      </c>
      <c r="M36538" s="1">
        <v>44575</v>
      </c>
      <c r="N36538">
        <v>1268376</v>
      </c>
      <c r="O36538" s="2" t="s">
        <v>5772</v>
      </c>
      <c r="P36538" s="2" t="s">
        <v>71</v>
      </c>
      <c r="Q36538" s="2" t="s">
        <v>41</v>
      </c>
      <c r="R36538" s="2" t="s">
        <v>56</v>
      </c>
      <c r="S36538">
        <v>75000</v>
      </c>
      <c r="T36538">
        <v>0.1118</v>
      </c>
      <c r="U36538">
        <v>670.9</v>
      </c>
      <c r="V36538">
        <v>0.12690000000000001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2" t="s">
        <v>35</v>
      </c>
      <c r="C36539" s="2" t="s">
        <v>25</v>
      </c>
      <c r="D36539" s="2" t="s">
        <v>109</v>
      </c>
      <c r="E36539" s="2" t="s">
        <v>16554</v>
      </c>
      <c r="F36539" s="2" t="s">
        <v>617</v>
      </c>
      <c r="G36539" s="2" t="s">
        <v>29</v>
      </c>
      <c r="H36539" s="1">
        <v>44541</v>
      </c>
      <c r="I36539" s="1">
        <v>44360</v>
      </c>
      <c r="J36539" s="1">
        <v>44209</v>
      </c>
      <c r="K36539" s="2" t="s">
        <v>30</v>
      </c>
      <c r="L36539" s="2" t="str">
        <f>IF(OR(Table_financial_loan[[#This Row],[loan_status]]="Fully Paid",Table_financial_loan[[#This Row],[loan_status]]="Current"),"Good Loan","Bad Loan")</f>
        <v>Bad Loan</v>
      </c>
      <c r="M36539" s="1">
        <v>44240</v>
      </c>
      <c r="N36539">
        <v>1268396</v>
      </c>
      <c r="O36539" s="2" t="s">
        <v>5772</v>
      </c>
      <c r="P36539" s="2" t="s">
        <v>618</v>
      </c>
      <c r="Q36539" s="2" t="s">
        <v>33</v>
      </c>
      <c r="R36539" s="2" t="s">
        <v>34</v>
      </c>
      <c r="S36539">
        <v>71040</v>
      </c>
      <c r="T36539">
        <v>6.5199999999999994E-2</v>
      </c>
      <c r="U36539">
        <v>566.83000000000004</v>
      </c>
      <c r="V36539">
        <v>0.2089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2" t="s">
        <v>124</v>
      </c>
      <c r="C36540" s="2" t="s">
        <v>25</v>
      </c>
      <c r="D36540" s="2" t="s">
        <v>109</v>
      </c>
      <c r="E36540" s="2" t="s">
        <v>6504</v>
      </c>
      <c r="F36540" s="2" t="s">
        <v>54</v>
      </c>
      <c r="G36540" s="2" t="s">
        <v>29</v>
      </c>
      <c r="H36540" s="1">
        <v>44511</v>
      </c>
      <c r="I36540" s="1">
        <v>44302</v>
      </c>
      <c r="J36540" s="1">
        <v>44210</v>
      </c>
      <c r="K36540" s="2" t="s">
        <v>30</v>
      </c>
      <c r="L36540" s="2" t="str">
        <f>IF(OR(Table_financial_loan[[#This Row],[loan_status]]="Fully Paid",Table_financial_loan[[#This Row],[loan_status]]="Current"),"Good Loan","Bad Loan")</f>
        <v>Bad Loan</v>
      </c>
      <c r="M36540" s="1">
        <v>44241</v>
      </c>
      <c r="N36540">
        <v>1268397</v>
      </c>
      <c r="O36540" s="2" t="s">
        <v>5772</v>
      </c>
      <c r="P36540" s="2" t="s">
        <v>100</v>
      </c>
      <c r="Q36540" s="2" t="s">
        <v>41</v>
      </c>
      <c r="R36540" s="2" t="s">
        <v>45</v>
      </c>
      <c r="S36540">
        <v>80000</v>
      </c>
      <c r="T36540">
        <v>0.1956</v>
      </c>
      <c r="U36540">
        <v>311.11</v>
      </c>
      <c r="V36540">
        <v>7.51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2" t="s">
        <v>46</v>
      </c>
      <c r="C36541" s="2" t="s">
        <v>25</v>
      </c>
      <c r="D36541" s="2" t="s">
        <v>52</v>
      </c>
      <c r="E36541" s="2" t="s">
        <v>21948</v>
      </c>
      <c r="F36541" s="2" t="s">
        <v>54</v>
      </c>
      <c r="G36541" s="2" t="s">
        <v>49</v>
      </c>
      <c r="H36541" s="1">
        <v>44511</v>
      </c>
      <c r="I36541" s="1">
        <v>44544</v>
      </c>
      <c r="J36541" s="1">
        <v>44544</v>
      </c>
      <c r="K36541" s="2" t="s">
        <v>39</v>
      </c>
      <c r="L36541" s="2" t="str">
        <f>IF(OR(Table_financial_loan[[#This Row],[loan_status]]="Fully Paid",Table_financial_loan[[#This Row],[loan_status]]="Current"),"Good Loan","Bad Loan")</f>
        <v>Good Loan</v>
      </c>
      <c r="M36541" s="1">
        <v>44575</v>
      </c>
      <c r="N36541">
        <v>1268400</v>
      </c>
      <c r="O36541" s="2" t="s">
        <v>21732</v>
      </c>
      <c r="P36541" s="2" t="s">
        <v>55</v>
      </c>
      <c r="Q36541" s="2" t="s">
        <v>41</v>
      </c>
      <c r="R36541" s="2" t="s">
        <v>45</v>
      </c>
      <c r="S36541">
        <v>55000</v>
      </c>
      <c r="T36541">
        <v>0.19400000000000001</v>
      </c>
      <c r="U36541">
        <v>304.36</v>
      </c>
      <c r="V36541">
        <v>6.029999999999999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2" t="s">
        <v>35</v>
      </c>
      <c r="C36542" s="2" t="s">
        <v>25</v>
      </c>
      <c r="D36542" s="2" t="s">
        <v>120</v>
      </c>
      <c r="E36542" s="2" t="s">
        <v>598</v>
      </c>
      <c r="F36542" s="2" t="s">
        <v>28</v>
      </c>
      <c r="G36542" s="2" t="s">
        <v>29</v>
      </c>
      <c r="H36542" s="1">
        <v>44511</v>
      </c>
      <c r="I36542" s="1">
        <v>44483</v>
      </c>
      <c r="J36542" s="1">
        <v>44483</v>
      </c>
      <c r="K36542" s="2" t="s">
        <v>39</v>
      </c>
      <c r="L36542" s="2" t="str">
        <f>IF(OR(Table_financial_loan[[#This Row],[loan_status]]="Fully Paid",Table_financial_loan[[#This Row],[loan_status]]="Current"),"Good Loan","Bad Loan")</f>
        <v>Good Loan</v>
      </c>
      <c r="M36542" s="1">
        <v>44514</v>
      </c>
      <c r="N36542">
        <v>1268402</v>
      </c>
      <c r="O36542" s="2" t="s">
        <v>31</v>
      </c>
      <c r="P36542" s="2" t="s">
        <v>160</v>
      </c>
      <c r="Q36542" s="2" t="s">
        <v>41</v>
      </c>
      <c r="R36542" s="2" t="s">
        <v>45</v>
      </c>
      <c r="S36542">
        <v>150000</v>
      </c>
      <c r="T36542">
        <v>0.1691</v>
      </c>
      <c r="U36542">
        <v>339.31</v>
      </c>
      <c r="V36542">
        <v>0.13489999999999999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2" t="s">
        <v>124</v>
      </c>
      <c r="C36543" s="2" t="s">
        <v>25</v>
      </c>
      <c r="D36543" s="2" t="s">
        <v>109</v>
      </c>
      <c r="E36543" s="2" t="s">
        <v>1838</v>
      </c>
      <c r="F36543" s="2" t="s">
        <v>48</v>
      </c>
      <c r="G36543" s="2" t="s">
        <v>29</v>
      </c>
      <c r="H36543" s="1">
        <v>44541</v>
      </c>
      <c r="I36543" s="1">
        <v>44302</v>
      </c>
      <c r="J36543" s="1">
        <v>44332</v>
      </c>
      <c r="K36543" s="2" t="s">
        <v>39</v>
      </c>
      <c r="L36543" s="2" t="str">
        <f>IF(OR(Table_financial_loan[[#This Row],[loan_status]]="Fully Paid",Table_financial_loan[[#This Row],[loan_status]]="Current"),"Good Loan","Bad Loan")</f>
        <v>Good Loan</v>
      </c>
      <c r="M36543" s="1">
        <v>44363</v>
      </c>
      <c r="N36543">
        <v>1268405</v>
      </c>
      <c r="O36543" s="2" t="s">
        <v>5772</v>
      </c>
      <c r="P36543" s="2" t="s">
        <v>76</v>
      </c>
      <c r="Q36543" s="2" t="s">
        <v>33</v>
      </c>
      <c r="R36543" s="2" t="s">
        <v>56</v>
      </c>
      <c r="S36543">
        <v>50000</v>
      </c>
      <c r="T36543">
        <v>0.1721</v>
      </c>
      <c r="U36543">
        <v>486.16</v>
      </c>
      <c r="V36543">
        <v>0.1171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2" t="s">
        <v>35</v>
      </c>
      <c r="C36544" s="2" t="s">
        <v>25</v>
      </c>
      <c r="D36544" s="2" t="s">
        <v>26</v>
      </c>
      <c r="E36544" s="2" t="s">
        <v>3984</v>
      </c>
      <c r="F36544" s="2" t="s">
        <v>48</v>
      </c>
      <c r="G36544" s="2" t="s">
        <v>29</v>
      </c>
      <c r="H36544" s="1">
        <v>44541</v>
      </c>
      <c r="I36544" s="1">
        <v>44243</v>
      </c>
      <c r="J36544" s="1">
        <v>44329</v>
      </c>
      <c r="K36544" s="2" t="s">
        <v>39</v>
      </c>
      <c r="L36544" s="2" t="str">
        <f>IF(OR(Table_financial_loan[[#This Row],[loan_status]]="Fully Paid",Table_financial_loan[[#This Row],[loan_status]]="Current"),"Good Loan","Bad Loan")</f>
        <v>Good Loan</v>
      </c>
      <c r="M36544" s="1">
        <v>44360</v>
      </c>
      <c r="N36544">
        <v>1268411</v>
      </c>
      <c r="O36544" s="2" t="s">
        <v>1518</v>
      </c>
      <c r="P36544" s="2" t="s">
        <v>76</v>
      </c>
      <c r="Q36544" s="2" t="s">
        <v>41</v>
      </c>
      <c r="R36544" s="2" t="s">
        <v>34</v>
      </c>
      <c r="S36544">
        <v>20000</v>
      </c>
      <c r="T36544">
        <v>0.21779999999999999</v>
      </c>
      <c r="U36544">
        <v>102.54</v>
      </c>
      <c r="V36544">
        <v>0.1171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2" t="s">
        <v>128</v>
      </c>
      <c r="C36545" s="2" t="s">
        <v>25</v>
      </c>
      <c r="D36545" s="2" t="s">
        <v>109</v>
      </c>
      <c r="E36545" s="2" t="s">
        <v>2641</v>
      </c>
      <c r="F36545" s="2" t="s">
        <v>54</v>
      </c>
      <c r="G36545" s="2" t="s">
        <v>29</v>
      </c>
      <c r="H36545" s="1">
        <v>44511</v>
      </c>
      <c r="I36545" s="1">
        <v>44332</v>
      </c>
      <c r="J36545" s="1">
        <v>44269</v>
      </c>
      <c r="K36545" s="2" t="s">
        <v>39</v>
      </c>
      <c r="L36545" s="2" t="str">
        <f>IF(OR(Table_financial_loan[[#This Row],[loan_status]]="Fully Paid",Table_financial_loan[[#This Row],[loan_status]]="Current"),"Good Loan","Bad Loan")</f>
        <v>Good Loan</v>
      </c>
      <c r="M36545" s="1">
        <v>44300</v>
      </c>
      <c r="N36545">
        <v>1268421</v>
      </c>
      <c r="O36545" s="2" t="s">
        <v>1518</v>
      </c>
      <c r="P36545" s="2" t="s">
        <v>68</v>
      </c>
      <c r="Q36545" s="2" t="s">
        <v>41</v>
      </c>
      <c r="R36545" s="2" t="s">
        <v>45</v>
      </c>
      <c r="S36545">
        <v>30000</v>
      </c>
      <c r="T36545">
        <v>0.24440000000000001</v>
      </c>
      <c r="U36545">
        <v>381.04</v>
      </c>
      <c r="V36545">
        <v>8.8999999999999996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2" t="s">
        <v>35</v>
      </c>
      <c r="C36546" s="2" t="s">
        <v>25</v>
      </c>
      <c r="D36546" s="2" t="s">
        <v>109</v>
      </c>
      <c r="E36546" s="2" t="s">
        <v>23192</v>
      </c>
      <c r="F36546" s="2" t="s">
        <v>38</v>
      </c>
      <c r="G36546" s="2" t="s">
        <v>49</v>
      </c>
      <c r="H36546" s="1">
        <v>44541</v>
      </c>
      <c r="I36546" s="1">
        <v>44454</v>
      </c>
      <c r="J36546" s="1">
        <v>44359</v>
      </c>
      <c r="K36546" s="2" t="s">
        <v>39</v>
      </c>
      <c r="L36546" s="2" t="str">
        <f>IF(OR(Table_financial_loan[[#This Row],[loan_status]]="Fully Paid",Table_financial_loan[[#This Row],[loan_status]]="Current"),"Good Loan","Bad Loan")</f>
        <v>Good Loan</v>
      </c>
      <c r="M36546" s="1">
        <v>44389</v>
      </c>
      <c r="N36546">
        <v>1250127</v>
      </c>
      <c r="O36546" s="2" t="s">
        <v>21732</v>
      </c>
      <c r="P36546" s="2" t="s">
        <v>40</v>
      </c>
      <c r="Q36546" s="2" t="s">
        <v>33</v>
      </c>
      <c r="R36546" s="2" t="s">
        <v>56</v>
      </c>
      <c r="S36546">
        <v>152004</v>
      </c>
      <c r="T36546">
        <v>0.1812</v>
      </c>
      <c r="U36546">
        <v>749.12</v>
      </c>
      <c r="V36546">
        <v>0.18640000000000001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2" t="s">
        <v>51</v>
      </c>
      <c r="C36547" s="2" t="s">
        <v>25</v>
      </c>
      <c r="D36547" s="2" t="s">
        <v>52</v>
      </c>
      <c r="E36547" s="2" t="s">
        <v>28674</v>
      </c>
      <c r="F36547" s="2" t="s">
        <v>48</v>
      </c>
      <c r="G36547" s="2" t="s">
        <v>49</v>
      </c>
      <c r="H36547" s="1">
        <v>44541</v>
      </c>
      <c r="I36547" s="1">
        <v>44332</v>
      </c>
      <c r="J36547" s="1">
        <v>44332</v>
      </c>
      <c r="K36547" s="2" t="s">
        <v>1475</v>
      </c>
      <c r="L36547" s="2" t="str">
        <f>IF(OR(Table_financial_loan[[#This Row],[loan_status]]="Fully Paid",Table_financial_loan[[#This Row],[loan_status]]="Current"),"Good Loan","Bad Loan")</f>
        <v>Good Loan</v>
      </c>
      <c r="M36547" s="1">
        <v>44363</v>
      </c>
      <c r="N36547">
        <v>1268441</v>
      </c>
      <c r="O36547" s="2" t="s">
        <v>21480</v>
      </c>
      <c r="P36547" s="2" t="s">
        <v>76</v>
      </c>
      <c r="Q36547" s="2" t="s">
        <v>33</v>
      </c>
      <c r="R36547" s="2" t="s">
        <v>56</v>
      </c>
      <c r="S36547">
        <v>60000</v>
      </c>
      <c r="T36547">
        <v>0.1338</v>
      </c>
      <c r="U36547">
        <v>552.46</v>
      </c>
      <c r="V36547">
        <v>0.1171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2" t="s">
        <v>132</v>
      </c>
      <c r="C36548" s="2" t="s">
        <v>25</v>
      </c>
      <c r="D36548" s="2" t="s">
        <v>109</v>
      </c>
      <c r="E36548" s="2" t="s">
        <v>12162</v>
      </c>
      <c r="F36548" s="2" t="s">
        <v>54</v>
      </c>
      <c r="G36548" s="2" t="s">
        <v>29</v>
      </c>
      <c r="H36548" s="1">
        <v>44541</v>
      </c>
      <c r="I36548" s="1">
        <v>44242</v>
      </c>
      <c r="J36548" s="1">
        <v>44544</v>
      </c>
      <c r="K36548" s="2" t="s">
        <v>39</v>
      </c>
      <c r="L36548" s="2" t="str">
        <f>IF(OR(Table_financial_loan[[#This Row],[loan_status]]="Fully Paid",Table_financial_loan[[#This Row],[loan_status]]="Current"),"Good Loan","Bad Loan")</f>
        <v>Good Loan</v>
      </c>
      <c r="M36548" s="1">
        <v>44575</v>
      </c>
      <c r="N36548">
        <v>1268456</v>
      </c>
      <c r="O36548" s="2" t="s">
        <v>5772</v>
      </c>
      <c r="P36548" s="2" t="s">
        <v>94</v>
      </c>
      <c r="Q36548" s="2" t="s">
        <v>41</v>
      </c>
      <c r="R36548" s="2" t="s">
        <v>34</v>
      </c>
      <c r="S36548">
        <v>27600</v>
      </c>
      <c r="T36548">
        <v>0.2404</v>
      </c>
      <c r="U36548">
        <v>230.28</v>
      </c>
      <c r="V36548">
        <v>6.619999999999999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2" t="s">
        <v>24</v>
      </c>
      <c r="C36549" s="2" t="s">
        <v>25</v>
      </c>
      <c r="D36549" s="2" t="s">
        <v>82</v>
      </c>
      <c r="E36549" s="2" t="s">
        <v>11845</v>
      </c>
      <c r="F36549" s="2" t="s">
        <v>28</v>
      </c>
      <c r="G36549" s="2" t="s">
        <v>49</v>
      </c>
      <c r="H36549" s="1">
        <v>44511</v>
      </c>
      <c r="I36549" s="1">
        <v>44331</v>
      </c>
      <c r="J36549" s="1">
        <v>44544</v>
      </c>
      <c r="K36549" s="2" t="s">
        <v>39</v>
      </c>
      <c r="L36549" s="2" t="str">
        <f>IF(OR(Table_financial_loan[[#This Row],[loan_status]]="Fully Paid",Table_financial_loan[[#This Row],[loan_status]]="Current"),"Good Loan","Bad Loan")</f>
        <v>Good Loan</v>
      </c>
      <c r="M36549" s="1">
        <v>44575</v>
      </c>
      <c r="N36549">
        <v>1268466</v>
      </c>
      <c r="O36549" s="2" t="s">
        <v>5772</v>
      </c>
      <c r="P36549" s="2" t="s">
        <v>61</v>
      </c>
      <c r="Q36549" s="2" t="s">
        <v>41</v>
      </c>
      <c r="R36549" s="2" t="s">
        <v>34</v>
      </c>
      <c r="S36549">
        <v>27600</v>
      </c>
      <c r="T36549">
        <v>6.7400000000000002E-2</v>
      </c>
      <c r="U36549">
        <v>68.62</v>
      </c>
      <c r="V36549">
        <v>0.14269999999999999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2" t="s">
        <v>62</v>
      </c>
      <c r="C36550" s="2" t="s">
        <v>25</v>
      </c>
      <c r="D36550" s="2" t="s">
        <v>36</v>
      </c>
      <c r="E36550" s="2" t="s">
        <v>15915</v>
      </c>
      <c r="F36550" s="2" t="s">
        <v>28</v>
      </c>
      <c r="G36550" s="2" t="s">
        <v>49</v>
      </c>
      <c r="H36550" s="1">
        <v>44541</v>
      </c>
      <c r="I36550" s="1">
        <v>44332</v>
      </c>
      <c r="J36550" s="1">
        <v>44243</v>
      </c>
      <c r="K36550" s="2" t="s">
        <v>39</v>
      </c>
      <c r="L36550" s="2" t="str">
        <f>IF(OR(Table_financial_loan[[#This Row],[loan_status]]="Fully Paid",Table_financial_loan[[#This Row],[loan_status]]="Current"),"Good Loan","Bad Loan")</f>
        <v>Good Loan</v>
      </c>
      <c r="M36550" s="1">
        <v>44271</v>
      </c>
      <c r="N36550">
        <v>1268272</v>
      </c>
      <c r="O36550" s="2" t="s">
        <v>5772</v>
      </c>
      <c r="P36550" s="2" t="s">
        <v>44</v>
      </c>
      <c r="Q36550" s="2" t="s">
        <v>33</v>
      </c>
      <c r="R36550" s="2" t="s">
        <v>45</v>
      </c>
      <c r="S36550">
        <v>63000</v>
      </c>
      <c r="T36550">
        <v>0.1389</v>
      </c>
      <c r="U36550">
        <v>437.35</v>
      </c>
      <c r="V36550">
        <v>0.15959999999999999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2" t="s">
        <v>24</v>
      </c>
      <c r="C36551" s="2" t="s">
        <v>25</v>
      </c>
      <c r="D36551" s="2" t="s">
        <v>109</v>
      </c>
      <c r="E36551" s="2" t="s">
        <v>6578</v>
      </c>
      <c r="F36551" s="2" t="s">
        <v>48</v>
      </c>
      <c r="G36551" s="2" t="s">
        <v>29</v>
      </c>
      <c r="H36551" s="1">
        <v>44511</v>
      </c>
      <c r="I36551" s="1">
        <v>44420</v>
      </c>
      <c r="J36551" s="1">
        <v>44389</v>
      </c>
      <c r="K36551" s="2" t="s">
        <v>30</v>
      </c>
      <c r="L36551" s="2" t="str">
        <f>IF(OR(Table_financial_loan[[#This Row],[loan_status]]="Fully Paid",Table_financial_loan[[#This Row],[loan_status]]="Current"),"Good Loan","Bad Loan")</f>
        <v>Bad Loan</v>
      </c>
      <c r="M36551" s="1">
        <v>44420</v>
      </c>
      <c r="N36551">
        <v>1268311</v>
      </c>
      <c r="O36551" s="2" t="s">
        <v>5772</v>
      </c>
      <c r="P36551" s="2" t="s">
        <v>50</v>
      </c>
      <c r="Q36551" s="2" t="s">
        <v>41</v>
      </c>
      <c r="R36551" s="2" t="s">
        <v>45</v>
      </c>
      <c r="S36551">
        <v>36475</v>
      </c>
      <c r="T36551">
        <v>0.21060000000000001</v>
      </c>
      <c r="U36551">
        <v>228.02</v>
      </c>
      <c r="V36551">
        <v>0.1065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2" t="s">
        <v>167</v>
      </c>
      <c r="C36552" s="2" t="s">
        <v>25</v>
      </c>
      <c r="D36552" s="2" t="s">
        <v>52</v>
      </c>
      <c r="E36552" s="2" t="s">
        <v>28674</v>
      </c>
      <c r="F36552" s="2" t="s">
        <v>48</v>
      </c>
      <c r="G36552" s="2" t="s">
        <v>49</v>
      </c>
      <c r="H36552" s="1">
        <v>44541</v>
      </c>
      <c r="I36552" s="1">
        <v>44332</v>
      </c>
      <c r="J36552" s="1">
        <v>44241</v>
      </c>
      <c r="K36552" s="2" t="s">
        <v>39</v>
      </c>
      <c r="L36552" s="2" t="str">
        <f>IF(OR(Table_financial_loan[[#This Row],[loan_status]]="Fully Paid",Table_financial_loan[[#This Row],[loan_status]]="Current"),"Good Loan","Bad Loan")</f>
        <v>Good Loan</v>
      </c>
      <c r="M36552" s="1">
        <v>44269</v>
      </c>
      <c r="N36552">
        <v>1268516</v>
      </c>
      <c r="O36552" s="2" t="s">
        <v>1518</v>
      </c>
      <c r="P36552" s="2" t="s">
        <v>50</v>
      </c>
      <c r="Q36552" s="2" t="s">
        <v>41</v>
      </c>
      <c r="R36552" s="2" t="s">
        <v>56</v>
      </c>
      <c r="S36552">
        <v>78413</v>
      </c>
      <c r="T36552">
        <v>0.1893</v>
      </c>
      <c r="U36552">
        <v>570.04</v>
      </c>
      <c r="V36552">
        <v>0.1065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2" t="s">
        <v>35</v>
      </c>
      <c r="C36553" s="2" t="s">
        <v>25</v>
      </c>
      <c r="D36553" s="2" t="s">
        <v>26</v>
      </c>
      <c r="E36553" s="2" t="s">
        <v>17613</v>
      </c>
      <c r="F36553" s="2" t="s">
        <v>38</v>
      </c>
      <c r="G36553" s="2" t="s">
        <v>29</v>
      </c>
      <c r="H36553" s="1">
        <v>44541</v>
      </c>
      <c r="I36553" s="1">
        <v>44390</v>
      </c>
      <c r="J36553" s="1">
        <v>44240</v>
      </c>
      <c r="K36553" s="2" t="s">
        <v>30</v>
      </c>
      <c r="L36553" s="2" t="str">
        <f>IF(OR(Table_financial_loan[[#This Row],[loan_status]]="Fully Paid",Table_financial_loan[[#This Row],[loan_status]]="Current"),"Good Loan","Bad Loan")</f>
        <v>Bad Loan</v>
      </c>
      <c r="M36553" s="1">
        <v>44268</v>
      </c>
      <c r="N36553">
        <v>1268518</v>
      </c>
      <c r="O36553" s="2" t="s">
        <v>5772</v>
      </c>
      <c r="P36553" s="2" t="s">
        <v>40</v>
      </c>
      <c r="Q36553" s="2" t="s">
        <v>33</v>
      </c>
      <c r="R36553" s="2" t="s">
        <v>56</v>
      </c>
      <c r="S36553">
        <v>52008</v>
      </c>
      <c r="T36553">
        <v>0.23139999999999999</v>
      </c>
      <c r="U36553">
        <v>526.45000000000005</v>
      </c>
      <c r="V36553">
        <v>0.18640000000000001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2" t="s">
        <v>35</v>
      </c>
      <c r="C36554" s="2" t="s">
        <v>25</v>
      </c>
      <c r="D36554" s="2" t="s">
        <v>42</v>
      </c>
      <c r="E36554" s="2" t="s">
        <v>17668</v>
      </c>
      <c r="F36554" s="2" t="s">
        <v>617</v>
      </c>
      <c r="G36554" s="2" t="s">
        <v>29</v>
      </c>
      <c r="H36554" s="1">
        <v>44541</v>
      </c>
      <c r="I36554" s="1">
        <v>44484</v>
      </c>
      <c r="J36554" s="1">
        <v>44361</v>
      </c>
      <c r="K36554" s="2" t="s">
        <v>30</v>
      </c>
      <c r="L36554" s="2" t="str">
        <f>IF(OR(Table_financial_loan[[#This Row],[loan_status]]="Fully Paid",Table_financial_loan[[#This Row],[loan_status]]="Current"),"Good Loan","Bad Loan")</f>
        <v>Bad Loan</v>
      </c>
      <c r="M36554" s="1">
        <v>44391</v>
      </c>
      <c r="N36554">
        <v>1268526</v>
      </c>
      <c r="O36554" s="2" t="s">
        <v>5772</v>
      </c>
      <c r="P36554" s="2" t="s">
        <v>1538</v>
      </c>
      <c r="Q36554" s="2" t="s">
        <v>33</v>
      </c>
      <c r="R36554" s="2" t="s">
        <v>56</v>
      </c>
      <c r="S36554">
        <v>50000</v>
      </c>
      <c r="T36554">
        <v>0.22420000000000001</v>
      </c>
      <c r="U36554">
        <v>520.57000000000005</v>
      </c>
      <c r="V36554">
        <v>0.22059999999999999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2" t="s">
        <v>35</v>
      </c>
      <c r="C36555" s="2" t="s">
        <v>25</v>
      </c>
      <c r="D36555" s="2" t="s">
        <v>52</v>
      </c>
      <c r="E36555" s="2" t="s">
        <v>17627</v>
      </c>
      <c r="F36555" s="2" t="s">
        <v>38</v>
      </c>
      <c r="G36555" s="2" t="s">
        <v>29</v>
      </c>
      <c r="H36555" s="1">
        <v>44541</v>
      </c>
      <c r="I36555" s="1">
        <v>44332</v>
      </c>
      <c r="J36555" s="1">
        <v>44240</v>
      </c>
      <c r="K36555" s="2" t="s">
        <v>30</v>
      </c>
      <c r="L36555" s="2" t="str">
        <f>IF(OR(Table_financial_loan[[#This Row],[loan_status]]="Fully Paid",Table_financial_loan[[#This Row],[loan_status]]="Current"),"Good Loan","Bad Loan")</f>
        <v>Bad Loan</v>
      </c>
      <c r="M36555" s="1">
        <v>44268</v>
      </c>
      <c r="N36555">
        <v>1268536</v>
      </c>
      <c r="O36555" s="2" t="s">
        <v>5772</v>
      </c>
      <c r="P36555" s="2" t="s">
        <v>40</v>
      </c>
      <c r="Q36555" s="2" t="s">
        <v>33</v>
      </c>
      <c r="R36555" s="2" t="s">
        <v>56</v>
      </c>
      <c r="S36555">
        <v>85602</v>
      </c>
      <c r="T36555">
        <v>0.20660000000000001</v>
      </c>
      <c r="U36555">
        <v>901.01</v>
      </c>
      <c r="V36555">
        <v>0.18640000000000001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2" t="s">
        <v>144</v>
      </c>
      <c r="C36556" s="2" t="s">
        <v>25</v>
      </c>
      <c r="D36556" s="2" t="s">
        <v>120</v>
      </c>
      <c r="E36556" s="2" t="s">
        <v>10314</v>
      </c>
      <c r="F36556" s="2" t="s">
        <v>28</v>
      </c>
      <c r="G36556" s="2" t="s">
        <v>29</v>
      </c>
      <c r="H36556" s="1">
        <v>44511</v>
      </c>
      <c r="I36556" s="1">
        <v>44302</v>
      </c>
      <c r="J36556" s="1">
        <v>44544</v>
      </c>
      <c r="K36556" s="2" t="s">
        <v>39</v>
      </c>
      <c r="L36556" s="2" t="str">
        <f>IF(OR(Table_financial_loan[[#This Row],[loan_status]]="Fully Paid",Table_financial_loan[[#This Row],[loan_status]]="Current"),"Good Loan","Bad Loan")</f>
        <v>Good Loan</v>
      </c>
      <c r="M36556" s="1">
        <v>44575</v>
      </c>
      <c r="N36556">
        <v>1268548</v>
      </c>
      <c r="O36556" s="2" t="s">
        <v>5772</v>
      </c>
      <c r="P36556" s="2" t="s">
        <v>59</v>
      </c>
      <c r="Q36556" s="2" t="s">
        <v>41</v>
      </c>
      <c r="R36556" s="2" t="s">
        <v>45</v>
      </c>
      <c r="S36556">
        <v>87000</v>
      </c>
      <c r="T36556">
        <v>3.9399999999999998E-2</v>
      </c>
      <c r="U36556">
        <v>275.95999999999998</v>
      </c>
      <c r="V36556">
        <v>0.14649999999999999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2" t="s">
        <v>332</v>
      </c>
      <c r="C36557" s="2" t="s">
        <v>25</v>
      </c>
      <c r="D36557" s="2" t="s">
        <v>26</v>
      </c>
      <c r="E36557" s="2" t="s">
        <v>12619</v>
      </c>
      <c r="F36557" s="2" t="s">
        <v>48</v>
      </c>
      <c r="G36557" s="2" t="s">
        <v>29</v>
      </c>
      <c r="H36557" s="1">
        <v>44511</v>
      </c>
      <c r="I36557" s="1">
        <v>44212</v>
      </c>
      <c r="J36557" s="1">
        <v>44210</v>
      </c>
      <c r="K36557" s="2" t="s">
        <v>39</v>
      </c>
      <c r="L36557" s="2" t="str">
        <f>IF(OR(Table_financial_loan[[#This Row],[loan_status]]="Fully Paid",Table_financial_loan[[#This Row],[loan_status]]="Current"),"Good Loan","Bad Loan")</f>
        <v>Good Loan</v>
      </c>
      <c r="M36557" s="1">
        <v>44241</v>
      </c>
      <c r="N36557">
        <v>1268551</v>
      </c>
      <c r="O36557" s="2" t="s">
        <v>5772</v>
      </c>
      <c r="P36557" s="2" t="s">
        <v>76</v>
      </c>
      <c r="Q36557" s="2" t="s">
        <v>41</v>
      </c>
      <c r="R36557" s="2" t="s">
        <v>34</v>
      </c>
      <c r="S36557">
        <v>57000</v>
      </c>
      <c r="T36557">
        <v>4.8800000000000003E-2</v>
      </c>
      <c r="U36557">
        <v>231.54</v>
      </c>
      <c r="V36557">
        <v>0.1171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2" t="s">
        <v>158</v>
      </c>
      <c r="C36558" s="2" t="s">
        <v>25</v>
      </c>
      <c r="D36558" s="2" t="s">
        <v>52</v>
      </c>
      <c r="E36558" s="2" t="s">
        <v>12641</v>
      </c>
      <c r="F36558" s="2" t="s">
        <v>48</v>
      </c>
      <c r="G36558" s="2" t="s">
        <v>29</v>
      </c>
      <c r="H36558" s="1">
        <v>44511</v>
      </c>
      <c r="I36558" s="1">
        <v>44391</v>
      </c>
      <c r="J36558" s="1">
        <v>44391</v>
      </c>
      <c r="K36558" s="2" t="s">
        <v>39</v>
      </c>
      <c r="L36558" s="2" t="str">
        <f>IF(OR(Table_financial_loan[[#This Row],[loan_status]]="Fully Paid",Table_financial_loan[[#This Row],[loan_status]]="Current"),"Good Loan","Bad Loan")</f>
        <v>Good Loan</v>
      </c>
      <c r="M36558" s="1">
        <v>44422</v>
      </c>
      <c r="N36558">
        <v>1268561</v>
      </c>
      <c r="O36558" s="2" t="s">
        <v>5772</v>
      </c>
      <c r="P36558" s="2" t="s">
        <v>74</v>
      </c>
      <c r="Q36558" s="2" t="s">
        <v>41</v>
      </c>
      <c r="R36558" s="2" t="s">
        <v>34</v>
      </c>
      <c r="S36558">
        <v>88000</v>
      </c>
      <c r="T36558">
        <v>0.13569999999999999</v>
      </c>
      <c r="U36558">
        <v>400.99</v>
      </c>
      <c r="V36558">
        <v>0.1242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2" t="s">
        <v>46</v>
      </c>
      <c r="C36559" s="2" t="s">
        <v>25</v>
      </c>
      <c r="D36559" s="2" t="s">
        <v>126</v>
      </c>
      <c r="E36559" s="2" t="s">
        <v>12874</v>
      </c>
      <c r="F36559" s="2" t="s">
        <v>28</v>
      </c>
      <c r="G36559" s="2" t="s">
        <v>29</v>
      </c>
      <c r="H36559" s="1">
        <v>44511</v>
      </c>
      <c r="I36559" s="1">
        <v>44332</v>
      </c>
      <c r="J36559" s="1">
        <v>44544</v>
      </c>
      <c r="K36559" s="2" t="s">
        <v>39</v>
      </c>
      <c r="L36559" s="2" t="str">
        <f>IF(OR(Table_financial_loan[[#This Row],[loan_status]]="Fully Paid",Table_financial_loan[[#This Row],[loan_status]]="Current"),"Good Loan","Bad Loan")</f>
        <v>Good Loan</v>
      </c>
      <c r="M36559" s="1">
        <v>44575</v>
      </c>
      <c r="N36559">
        <v>1264686</v>
      </c>
      <c r="O36559" s="2" t="s">
        <v>5772</v>
      </c>
      <c r="P36559" s="2" t="s">
        <v>160</v>
      </c>
      <c r="Q36559" s="2" t="s">
        <v>41</v>
      </c>
      <c r="R36559" s="2" t="s">
        <v>34</v>
      </c>
      <c r="S36559">
        <v>47000</v>
      </c>
      <c r="T36559">
        <v>6.2300000000000001E-2</v>
      </c>
      <c r="U36559">
        <v>128.94</v>
      </c>
      <c r="V36559">
        <v>0.13489999999999999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2" t="s">
        <v>137</v>
      </c>
      <c r="C36560" s="2" t="s">
        <v>25</v>
      </c>
      <c r="D36560" s="2" t="s">
        <v>36</v>
      </c>
      <c r="E36560" s="2" t="s">
        <v>17975</v>
      </c>
      <c r="F36560" s="2" t="s">
        <v>28</v>
      </c>
      <c r="G36560" s="2" t="s">
        <v>49</v>
      </c>
      <c r="H36560" s="1">
        <v>44541</v>
      </c>
      <c r="I36560" s="1">
        <v>44484</v>
      </c>
      <c r="J36560" s="1">
        <v>44484</v>
      </c>
      <c r="K36560" s="2" t="s">
        <v>39</v>
      </c>
      <c r="L36560" s="2" t="str">
        <f>IF(OR(Table_financial_loan[[#This Row],[loan_status]]="Fully Paid",Table_financial_loan[[#This Row],[loan_status]]="Current"),"Good Loan","Bad Loan")</f>
        <v>Good Loan</v>
      </c>
      <c r="M36560" s="1">
        <v>44515</v>
      </c>
      <c r="N36560">
        <v>1268591</v>
      </c>
      <c r="O36560" s="2" t="s">
        <v>5772</v>
      </c>
      <c r="P36560" s="2" t="s">
        <v>32</v>
      </c>
      <c r="Q36560" s="2" t="s">
        <v>33</v>
      </c>
      <c r="R36560" s="2" t="s">
        <v>56</v>
      </c>
      <c r="S36560">
        <v>90000</v>
      </c>
      <c r="T36560">
        <v>0.12330000000000001</v>
      </c>
      <c r="U36560">
        <v>478.64</v>
      </c>
      <c r="V36560">
        <v>0.1527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2" t="s">
        <v>340</v>
      </c>
      <c r="C36561" s="2" t="s">
        <v>25</v>
      </c>
      <c r="D36561" s="2" t="s">
        <v>82</v>
      </c>
      <c r="E36561" s="2" t="s">
        <v>12461</v>
      </c>
      <c r="F36561" s="2" t="s">
        <v>48</v>
      </c>
      <c r="G36561" s="2" t="s">
        <v>29</v>
      </c>
      <c r="H36561" s="1">
        <v>44511</v>
      </c>
      <c r="I36561" s="1">
        <v>44452</v>
      </c>
      <c r="J36561" s="1">
        <v>44452</v>
      </c>
      <c r="K36561" s="2" t="s">
        <v>39</v>
      </c>
      <c r="L36561" s="2" t="str">
        <f>IF(OR(Table_financial_loan[[#This Row],[loan_status]]="Fully Paid",Table_financial_loan[[#This Row],[loan_status]]="Current"),"Good Loan","Bad Loan")</f>
        <v>Good Loan</v>
      </c>
      <c r="M36561" s="1">
        <v>44482</v>
      </c>
      <c r="N36561">
        <v>1268593</v>
      </c>
      <c r="O36561" s="2" t="s">
        <v>5772</v>
      </c>
      <c r="P36561" s="2" t="s">
        <v>74</v>
      </c>
      <c r="Q36561" s="2" t="s">
        <v>41</v>
      </c>
      <c r="R36561" s="2" t="s">
        <v>34</v>
      </c>
      <c r="S36561">
        <v>42000</v>
      </c>
      <c r="T36561">
        <v>0.23710000000000001</v>
      </c>
      <c r="U36561">
        <v>334.16</v>
      </c>
      <c r="V36561">
        <v>0.1242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2" t="s">
        <v>85</v>
      </c>
      <c r="C36562" s="2" t="s">
        <v>25</v>
      </c>
      <c r="D36562" s="2" t="s">
        <v>52</v>
      </c>
      <c r="E36562" s="2" t="s">
        <v>8181</v>
      </c>
      <c r="F36562" s="2" t="s">
        <v>48</v>
      </c>
      <c r="G36562" s="2" t="s">
        <v>29</v>
      </c>
      <c r="H36562" s="1">
        <v>44511</v>
      </c>
      <c r="I36562" s="1">
        <v>44332</v>
      </c>
      <c r="J36562" s="1">
        <v>44268</v>
      </c>
      <c r="K36562" s="2" t="s">
        <v>39</v>
      </c>
      <c r="L36562" s="2" t="str">
        <f>IF(OR(Table_financial_loan[[#This Row],[loan_status]]="Fully Paid",Table_financial_loan[[#This Row],[loan_status]]="Current"),"Good Loan","Bad Loan")</f>
        <v>Good Loan</v>
      </c>
      <c r="M36562" s="1">
        <v>44299</v>
      </c>
      <c r="N36562">
        <v>1268612</v>
      </c>
      <c r="O36562" s="2" t="s">
        <v>5772</v>
      </c>
      <c r="P36562" s="2" t="s">
        <v>76</v>
      </c>
      <c r="Q36562" s="2" t="s">
        <v>41</v>
      </c>
      <c r="R36562" s="2" t="s">
        <v>45</v>
      </c>
      <c r="S36562">
        <v>92000</v>
      </c>
      <c r="T36562">
        <v>8.2699999999999996E-2</v>
      </c>
      <c r="U36562">
        <v>330.76</v>
      </c>
      <c r="V36562">
        <v>0.1171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2" t="s">
        <v>80</v>
      </c>
      <c r="C36563" s="2" t="s">
        <v>25</v>
      </c>
      <c r="D36563" s="2" t="s">
        <v>52</v>
      </c>
      <c r="E36563" s="2" t="s">
        <v>19199</v>
      </c>
      <c r="F36563" s="2" t="s">
        <v>89</v>
      </c>
      <c r="G36563" s="2" t="s">
        <v>29</v>
      </c>
      <c r="H36563" s="1">
        <v>44541</v>
      </c>
      <c r="I36563" s="1">
        <v>44302</v>
      </c>
      <c r="J36563" s="1">
        <v>44332</v>
      </c>
      <c r="K36563" s="2" t="s">
        <v>1475</v>
      </c>
      <c r="L36563" s="2" t="str">
        <f>IF(OR(Table_financial_loan[[#This Row],[loan_status]]="Fully Paid",Table_financial_loan[[#This Row],[loan_status]]="Current"),"Good Loan","Bad Loan")</f>
        <v>Good Loan</v>
      </c>
      <c r="M36563" s="1">
        <v>44363</v>
      </c>
      <c r="N36563">
        <v>1268624</v>
      </c>
      <c r="O36563" s="2" t="s">
        <v>5772</v>
      </c>
      <c r="P36563" s="2" t="s">
        <v>374</v>
      </c>
      <c r="Q36563" s="2" t="s">
        <v>33</v>
      </c>
      <c r="R36563" s="2" t="s">
        <v>56</v>
      </c>
      <c r="S36563">
        <v>84000</v>
      </c>
      <c r="T36563">
        <v>0.13800000000000001</v>
      </c>
      <c r="U36563">
        <v>549.96</v>
      </c>
      <c r="V36563">
        <v>0.17269999999999999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2" t="s">
        <v>35</v>
      </c>
      <c r="C36564" s="2" t="s">
        <v>25</v>
      </c>
      <c r="D36564" s="2" t="s">
        <v>26</v>
      </c>
      <c r="E36564" s="2" t="s">
        <v>13171</v>
      </c>
      <c r="F36564" s="2" t="s">
        <v>89</v>
      </c>
      <c r="G36564" s="2" t="s">
        <v>29</v>
      </c>
      <c r="H36564" s="1">
        <v>44541</v>
      </c>
      <c r="I36564" s="1">
        <v>44544</v>
      </c>
      <c r="J36564" s="1">
        <v>44544</v>
      </c>
      <c r="K36564" s="2" t="s">
        <v>39</v>
      </c>
      <c r="L36564" s="2" t="str">
        <f>IF(OR(Table_financial_loan[[#This Row],[loan_status]]="Fully Paid",Table_financial_loan[[#This Row],[loan_status]]="Current"),"Good Loan","Bad Loan")</f>
        <v>Good Loan</v>
      </c>
      <c r="M36564" s="1">
        <v>44575</v>
      </c>
      <c r="N36564">
        <v>1268651</v>
      </c>
      <c r="O36564" s="2" t="s">
        <v>5772</v>
      </c>
      <c r="P36564" s="2" t="s">
        <v>374</v>
      </c>
      <c r="Q36564" s="2" t="s">
        <v>41</v>
      </c>
      <c r="R36564" s="2" t="s">
        <v>34</v>
      </c>
      <c r="S36564">
        <v>171600</v>
      </c>
      <c r="T36564">
        <v>0.1178</v>
      </c>
      <c r="U36564">
        <v>1073.6199999999999</v>
      </c>
      <c r="V36564">
        <v>0.17269999999999999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2" t="s">
        <v>394</v>
      </c>
      <c r="C36565" s="2" t="s">
        <v>25</v>
      </c>
      <c r="D36565" s="2" t="s">
        <v>82</v>
      </c>
      <c r="E36565" s="2" t="s">
        <v>18982</v>
      </c>
      <c r="F36565" s="2" t="s">
        <v>89</v>
      </c>
      <c r="G36565" s="2" t="s">
        <v>29</v>
      </c>
      <c r="H36565" s="1">
        <v>44541</v>
      </c>
      <c r="I36565" s="1">
        <v>44302</v>
      </c>
      <c r="J36565" s="1">
        <v>44332</v>
      </c>
      <c r="K36565" s="2" t="s">
        <v>1475</v>
      </c>
      <c r="L36565" s="2" t="str">
        <f>IF(OR(Table_financial_loan[[#This Row],[loan_status]]="Fully Paid",Table_financial_loan[[#This Row],[loan_status]]="Current"),"Good Loan","Bad Loan")</f>
        <v>Good Loan</v>
      </c>
      <c r="M36565" s="1">
        <v>44363</v>
      </c>
      <c r="N36565">
        <v>1268653</v>
      </c>
      <c r="O36565" s="2" t="s">
        <v>5772</v>
      </c>
      <c r="P36565" s="2" t="s">
        <v>903</v>
      </c>
      <c r="Q36565" s="2" t="s">
        <v>33</v>
      </c>
      <c r="R36565" s="2" t="s">
        <v>34</v>
      </c>
      <c r="S36565">
        <v>75000</v>
      </c>
      <c r="T36565">
        <v>0.21790000000000001</v>
      </c>
      <c r="U36565">
        <v>329.34</v>
      </c>
      <c r="V36565">
        <v>0.1825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2" t="s">
        <v>24</v>
      </c>
      <c r="C36566" s="2" t="s">
        <v>25</v>
      </c>
      <c r="D36566" s="2" t="s">
        <v>77</v>
      </c>
      <c r="E36566" s="2" t="s">
        <v>10848</v>
      </c>
      <c r="F36566" s="2" t="s">
        <v>28</v>
      </c>
      <c r="G36566" s="2" t="s">
        <v>29</v>
      </c>
      <c r="H36566" s="1">
        <v>44511</v>
      </c>
      <c r="I36566" s="1">
        <v>44332</v>
      </c>
      <c r="J36566" s="1">
        <v>44544</v>
      </c>
      <c r="K36566" s="2" t="s">
        <v>39</v>
      </c>
      <c r="L36566" s="2" t="str">
        <f>IF(OR(Table_financial_loan[[#This Row],[loan_status]]="Fully Paid",Table_financial_loan[[#This Row],[loan_status]]="Current"),"Good Loan","Bad Loan")</f>
        <v>Good Loan</v>
      </c>
      <c r="M36566" s="1">
        <v>44575</v>
      </c>
      <c r="N36566">
        <v>1268656</v>
      </c>
      <c r="O36566" s="2" t="s">
        <v>5772</v>
      </c>
      <c r="P36566" s="2" t="s">
        <v>61</v>
      </c>
      <c r="Q36566" s="2" t="s">
        <v>41</v>
      </c>
      <c r="R36566" s="2" t="s">
        <v>45</v>
      </c>
      <c r="S36566">
        <v>55560</v>
      </c>
      <c r="T36566">
        <v>6.9500000000000006E-2</v>
      </c>
      <c r="U36566">
        <v>49.75</v>
      </c>
      <c r="V36566">
        <v>0.14269999999999999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2" t="s">
        <v>167</v>
      </c>
      <c r="C36567" s="2" t="s">
        <v>25</v>
      </c>
      <c r="D36567" s="2" t="s">
        <v>120</v>
      </c>
      <c r="E36567" s="2" t="s">
        <v>1366</v>
      </c>
      <c r="F36567" s="2" t="s">
        <v>28</v>
      </c>
      <c r="G36567" s="2" t="s">
        <v>29</v>
      </c>
      <c r="H36567" s="1">
        <v>44541</v>
      </c>
      <c r="I36567" s="1">
        <v>44332</v>
      </c>
      <c r="J36567" s="1">
        <v>44484</v>
      </c>
      <c r="K36567" s="2" t="s">
        <v>39</v>
      </c>
      <c r="L36567" s="2" t="str">
        <f>IF(OR(Table_financial_loan[[#This Row],[loan_status]]="Fully Paid",Table_financial_loan[[#This Row],[loan_status]]="Current"),"Good Loan","Bad Loan")</f>
        <v>Good Loan</v>
      </c>
      <c r="M36567" s="1">
        <v>44515</v>
      </c>
      <c r="N36567">
        <v>1268665</v>
      </c>
      <c r="O36567" s="2" t="s">
        <v>5772</v>
      </c>
      <c r="P36567" s="2" t="s">
        <v>59</v>
      </c>
      <c r="Q36567" s="2" t="s">
        <v>33</v>
      </c>
      <c r="R36567" s="2" t="s">
        <v>34</v>
      </c>
      <c r="S36567">
        <v>40000</v>
      </c>
      <c r="T36567">
        <v>0.2394</v>
      </c>
      <c r="U36567">
        <v>472.14</v>
      </c>
      <c r="V36567">
        <v>0.14649999999999999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2" t="s">
        <v>24</v>
      </c>
      <c r="C36568" s="2" t="s">
        <v>25</v>
      </c>
      <c r="D36568" s="2" t="s">
        <v>52</v>
      </c>
      <c r="E36568" s="2" t="s">
        <v>3721</v>
      </c>
      <c r="F36568" s="2" t="s">
        <v>28</v>
      </c>
      <c r="G36568" s="2" t="s">
        <v>49</v>
      </c>
      <c r="H36568" s="1">
        <v>44511</v>
      </c>
      <c r="I36568" s="1">
        <v>44454</v>
      </c>
      <c r="J36568" s="1">
        <v>44512</v>
      </c>
      <c r="K36568" s="2" t="s">
        <v>39</v>
      </c>
      <c r="L36568" s="2" t="str">
        <f>IF(OR(Table_financial_loan[[#This Row],[loan_status]]="Fully Paid",Table_financial_loan[[#This Row],[loan_status]]="Current"),"Good Loan","Bad Loan")</f>
        <v>Good Loan</v>
      </c>
      <c r="M36568" s="1">
        <v>44542</v>
      </c>
      <c r="N36568">
        <v>1268677</v>
      </c>
      <c r="O36568" s="2" t="s">
        <v>1518</v>
      </c>
      <c r="P36568" s="2" t="s">
        <v>59</v>
      </c>
      <c r="Q36568" s="2" t="s">
        <v>41</v>
      </c>
      <c r="R36568" s="2" t="s">
        <v>34</v>
      </c>
      <c r="S36568">
        <v>63000</v>
      </c>
      <c r="T36568">
        <v>0.17560000000000001</v>
      </c>
      <c r="U36568">
        <v>534.66</v>
      </c>
      <c r="V36568">
        <v>0.14649999999999999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2" t="s">
        <v>148</v>
      </c>
      <c r="C36569" s="2" t="s">
        <v>25</v>
      </c>
      <c r="D36569" s="2" t="s">
        <v>120</v>
      </c>
      <c r="E36569" s="2" t="s">
        <v>833</v>
      </c>
      <c r="F36569" s="2" t="s">
        <v>89</v>
      </c>
      <c r="G36569" s="2" t="s">
        <v>49</v>
      </c>
      <c r="H36569" s="1">
        <v>44511</v>
      </c>
      <c r="I36569" s="1">
        <v>44332</v>
      </c>
      <c r="J36569" s="1">
        <v>44422</v>
      </c>
      <c r="K36569" s="2" t="s">
        <v>39</v>
      </c>
      <c r="L36569" s="2" t="str">
        <f>IF(OR(Table_financial_loan[[#This Row],[loan_status]]="Fully Paid",Table_financial_loan[[#This Row],[loan_status]]="Current"),"Good Loan","Bad Loan")</f>
        <v>Good Loan</v>
      </c>
      <c r="M36569" s="1">
        <v>44453</v>
      </c>
      <c r="N36569">
        <v>1268494</v>
      </c>
      <c r="O36569" s="2" t="s">
        <v>5772</v>
      </c>
      <c r="P36569" s="2" t="s">
        <v>140</v>
      </c>
      <c r="Q36569" s="2" t="s">
        <v>33</v>
      </c>
      <c r="R36569" s="2" t="s">
        <v>56</v>
      </c>
      <c r="S36569">
        <v>22088</v>
      </c>
      <c r="T36569">
        <v>0.1065</v>
      </c>
      <c r="U36569">
        <v>103.87</v>
      </c>
      <c r="V36569">
        <v>0.16769999999999999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2" t="s">
        <v>85</v>
      </c>
      <c r="C36570" s="2" t="s">
        <v>25</v>
      </c>
      <c r="D36570" s="2" t="s">
        <v>26</v>
      </c>
      <c r="E36570" s="2" t="s">
        <v>11769</v>
      </c>
      <c r="F36570" s="2" t="s">
        <v>48</v>
      </c>
      <c r="G36570" s="2" t="s">
        <v>49</v>
      </c>
      <c r="H36570" s="1">
        <v>44541</v>
      </c>
      <c r="I36570" s="1">
        <v>44422</v>
      </c>
      <c r="J36570" s="1">
        <v>44451</v>
      </c>
      <c r="K36570" s="2" t="s">
        <v>39</v>
      </c>
      <c r="L36570" s="2" t="str">
        <f>IF(OR(Table_financial_loan[[#This Row],[loan_status]]="Fully Paid",Table_financial_loan[[#This Row],[loan_status]]="Current"),"Good Loan","Bad Loan")</f>
        <v>Good Loan</v>
      </c>
      <c r="M36570" s="1">
        <v>44481</v>
      </c>
      <c r="N36570">
        <v>1268760</v>
      </c>
      <c r="O36570" s="2" t="s">
        <v>5772</v>
      </c>
      <c r="P36570" s="2" t="s">
        <v>50</v>
      </c>
      <c r="Q36570" s="2" t="s">
        <v>41</v>
      </c>
      <c r="R36570" s="2" t="s">
        <v>34</v>
      </c>
      <c r="S36570">
        <v>40000</v>
      </c>
      <c r="T36570">
        <v>8.1000000000000003E-2</v>
      </c>
      <c r="U36570">
        <v>195.44</v>
      </c>
      <c r="V36570">
        <v>0.1065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2" t="s">
        <v>144</v>
      </c>
      <c r="C36571" s="2" t="s">
        <v>25</v>
      </c>
      <c r="D36571" s="2" t="s">
        <v>52</v>
      </c>
      <c r="E36571" s="2" t="s">
        <v>1131</v>
      </c>
      <c r="F36571" s="2" t="s">
        <v>28</v>
      </c>
      <c r="G36571" s="2" t="s">
        <v>49</v>
      </c>
      <c r="H36571" s="1">
        <v>44541</v>
      </c>
      <c r="I36571" s="1">
        <v>44299</v>
      </c>
      <c r="J36571" s="1">
        <v>44299</v>
      </c>
      <c r="K36571" s="2" t="s">
        <v>39</v>
      </c>
      <c r="L36571" s="2" t="str">
        <f>IF(OR(Table_financial_loan[[#This Row],[loan_status]]="Fully Paid",Table_financial_loan[[#This Row],[loan_status]]="Current"),"Good Loan","Bad Loan")</f>
        <v>Good Loan</v>
      </c>
      <c r="M36571" s="1">
        <v>44329</v>
      </c>
      <c r="N36571">
        <v>1268792</v>
      </c>
      <c r="O36571" s="2" t="s">
        <v>31</v>
      </c>
      <c r="P36571" s="2" t="s">
        <v>160</v>
      </c>
      <c r="Q36571" s="2" t="s">
        <v>33</v>
      </c>
      <c r="R36571" s="2" t="s">
        <v>45</v>
      </c>
      <c r="S36571">
        <v>60000</v>
      </c>
      <c r="T36571">
        <v>0.13320000000000001</v>
      </c>
      <c r="U36571">
        <v>230.05</v>
      </c>
      <c r="V36571">
        <v>0.13489999999999999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2" t="s">
        <v>128</v>
      </c>
      <c r="C36572" s="2" t="s">
        <v>25</v>
      </c>
      <c r="D36572" s="2" t="s">
        <v>92</v>
      </c>
      <c r="E36572" s="2" t="s">
        <v>17809</v>
      </c>
      <c r="F36572" s="2" t="s">
        <v>48</v>
      </c>
      <c r="G36572" s="2" t="s">
        <v>49</v>
      </c>
      <c r="H36572" s="1">
        <v>44541</v>
      </c>
      <c r="I36572" s="1">
        <v>44542</v>
      </c>
      <c r="J36572" s="1">
        <v>44542</v>
      </c>
      <c r="K36572" s="2" t="s">
        <v>39</v>
      </c>
      <c r="L36572" s="2" t="str">
        <f>IF(OR(Table_financial_loan[[#This Row],[loan_status]]="Fully Paid",Table_financial_loan[[#This Row],[loan_status]]="Current"),"Good Loan","Bad Loan")</f>
        <v>Good Loan</v>
      </c>
      <c r="M36572" s="1">
        <v>44573</v>
      </c>
      <c r="N36572">
        <v>1268799</v>
      </c>
      <c r="O36572" s="2" t="s">
        <v>5772</v>
      </c>
      <c r="P36572" s="2" t="s">
        <v>50</v>
      </c>
      <c r="Q36572" s="2" t="s">
        <v>33</v>
      </c>
      <c r="R36572" s="2" t="s">
        <v>56</v>
      </c>
      <c r="S36572">
        <v>86923</v>
      </c>
      <c r="T36572">
        <v>7.8799999999999995E-2</v>
      </c>
      <c r="U36572">
        <v>539.21</v>
      </c>
      <c r="V36572">
        <v>0.1065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2" t="s">
        <v>114</v>
      </c>
      <c r="C36573" s="2" t="s">
        <v>25</v>
      </c>
      <c r="D36573" s="2" t="s">
        <v>26</v>
      </c>
      <c r="E36573" s="2" t="s">
        <v>13829</v>
      </c>
      <c r="F36573" s="2" t="s">
        <v>48</v>
      </c>
      <c r="G36573" s="2" t="s">
        <v>29</v>
      </c>
      <c r="H36573" s="1">
        <v>44541</v>
      </c>
      <c r="I36573" s="1">
        <v>44332</v>
      </c>
      <c r="J36573" s="1">
        <v>44267</v>
      </c>
      <c r="K36573" s="2" t="s">
        <v>39</v>
      </c>
      <c r="L36573" s="2" t="str">
        <f>IF(OR(Table_financial_loan[[#This Row],[loan_status]]="Fully Paid",Table_financial_loan[[#This Row],[loan_status]]="Current"),"Good Loan","Bad Loan")</f>
        <v>Good Loan</v>
      </c>
      <c r="M36573" s="1">
        <v>44298</v>
      </c>
      <c r="N36573">
        <v>1268806</v>
      </c>
      <c r="O36573" s="2" t="s">
        <v>5772</v>
      </c>
      <c r="P36573" s="2" t="s">
        <v>76</v>
      </c>
      <c r="Q36573" s="2" t="s">
        <v>33</v>
      </c>
      <c r="R36573" s="2" t="s">
        <v>56</v>
      </c>
      <c r="S36573">
        <v>60000</v>
      </c>
      <c r="T36573">
        <v>6.7599999999999993E-2</v>
      </c>
      <c r="U36573">
        <v>552.46</v>
      </c>
      <c r="V36573">
        <v>0.1171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2" t="s">
        <v>107</v>
      </c>
      <c r="C36574" s="2" t="s">
        <v>25</v>
      </c>
      <c r="D36574" s="2" t="s">
        <v>109</v>
      </c>
      <c r="E36574" s="2" t="s">
        <v>9386</v>
      </c>
      <c r="F36574" s="2" t="s">
        <v>48</v>
      </c>
      <c r="G36574" s="2" t="s">
        <v>29</v>
      </c>
      <c r="H36574" s="1">
        <v>44511</v>
      </c>
      <c r="I36574" s="1">
        <v>44544</v>
      </c>
      <c r="J36574" s="1">
        <v>44544</v>
      </c>
      <c r="K36574" s="2" t="s">
        <v>39</v>
      </c>
      <c r="L36574" s="2" t="str">
        <f>IF(OR(Table_financial_loan[[#This Row],[loan_status]]="Fully Paid",Table_financial_loan[[#This Row],[loan_status]]="Current"),"Good Loan","Bad Loan")</f>
        <v>Good Loan</v>
      </c>
      <c r="M36574" s="1">
        <v>44575</v>
      </c>
      <c r="N36574">
        <v>1268809</v>
      </c>
      <c r="O36574" s="2" t="s">
        <v>5772</v>
      </c>
      <c r="P36574" s="2" t="s">
        <v>71</v>
      </c>
      <c r="Q36574" s="2" t="s">
        <v>41</v>
      </c>
      <c r="R36574" s="2" t="s">
        <v>45</v>
      </c>
      <c r="S36574">
        <v>52000</v>
      </c>
      <c r="T36574">
        <v>7.0400000000000004E-2</v>
      </c>
      <c r="U36574">
        <v>335.45</v>
      </c>
      <c r="V36574">
        <v>0.12690000000000001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2" t="s">
        <v>85</v>
      </c>
      <c r="C36575" s="2" t="s">
        <v>25</v>
      </c>
      <c r="D36575" s="2" t="s">
        <v>126</v>
      </c>
      <c r="E36575" s="2" t="s">
        <v>19107</v>
      </c>
      <c r="F36575" s="2" t="s">
        <v>89</v>
      </c>
      <c r="G36575" s="2" t="s">
        <v>49</v>
      </c>
      <c r="H36575" s="1">
        <v>44541</v>
      </c>
      <c r="I36575" s="1">
        <v>44332</v>
      </c>
      <c r="J36575" s="1">
        <v>44332</v>
      </c>
      <c r="K36575" s="2" t="s">
        <v>1475</v>
      </c>
      <c r="L36575" s="2" t="str">
        <f>IF(OR(Table_financial_loan[[#This Row],[loan_status]]="Fully Paid",Table_financial_loan[[#This Row],[loan_status]]="Current"),"Good Loan","Bad Loan")</f>
        <v>Good Loan</v>
      </c>
      <c r="M36575" s="1">
        <v>44363</v>
      </c>
      <c r="N36575">
        <v>1268811</v>
      </c>
      <c r="O36575" s="2" t="s">
        <v>5772</v>
      </c>
      <c r="P36575" s="2" t="s">
        <v>140</v>
      </c>
      <c r="Q36575" s="2" t="s">
        <v>33</v>
      </c>
      <c r="R36575" s="2" t="s">
        <v>56</v>
      </c>
      <c r="S36575">
        <v>56500</v>
      </c>
      <c r="T36575">
        <v>0.20730000000000001</v>
      </c>
      <c r="U36575">
        <v>494.59</v>
      </c>
      <c r="V36575">
        <v>0.16769999999999999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2" t="s">
        <v>85</v>
      </c>
      <c r="C36576" s="2" t="s">
        <v>25</v>
      </c>
      <c r="D36576" s="2" t="s">
        <v>42</v>
      </c>
      <c r="E36576" s="2" t="s">
        <v>21216</v>
      </c>
      <c r="F36576" s="2" t="s">
        <v>28</v>
      </c>
      <c r="G36576" s="2" t="s">
        <v>29</v>
      </c>
      <c r="H36576" s="1">
        <v>44511</v>
      </c>
      <c r="I36576" s="1">
        <v>44302</v>
      </c>
      <c r="J36576" s="1">
        <v>44211</v>
      </c>
      <c r="K36576" s="2" t="s">
        <v>39</v>
      </c>
      <c r="L36576" s="2" t="str">
        <f>IF(OR(Table_financial_loan[[#This Row],[loan_status]]="Fully Paid",Table_financial_loan[[#This Row],[loan_status]]="Current"),"Good Loan","Bad Loan")</f>
        <v>Good Loan</v>
      </c>
      <c r="M36576" s="1">
        <v>44242</v>
      </c>
      <c r="N36576">
        <v>1268820</v>
      </c>
      <c r="O36576" s="2" t="s">
        <v>28055</v>
      </c>
      <c r="P36576" s="2" t="s">
        <v>160</v>
      </c>
      <c r="Q36576" s="2" t="s">
        <v>41</v>
      </c>
      <c r="R36576" s="2" t="s">
        <v>56</v>
      </c>
      <c r="S36576">
        <v>60000</v>
      </c>
      <c r="T36576">
        <v>0.18179999999999999</v>
      </c>
      <c r="U36576">
        <v>508.96</v>
      </c>
      <c r="V36576">
        <v>0.13489999999999999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2" t="s">
        <v>35</v>
      </c>
      <c r="C36577" s="2" t="s">
        <v>25</v>
      </c>
      <c r="D36577" s="2" t="s">
        <v>109</v>
      </c>
      <c r="E36577" s="2" t="s">
        <v>2008</v>
      </c>
      <c r="F36577" s="2" t="s">
        <v>89</v>
      </c>
      <c r="G36577" s="2" t="s">
        <v>49</v>
      </c>
      <c r="H36577" s="1">
        <v>44511</v>
      </c>
      <c r="I36577" s="1">
        <v>44332</v>
      </c>
      <c r="J36577" s="1">
        <v>44483</v>
      </c>
      <c r="K36577" s="2" t="s">
        <v>39</v>
      </c>
      <c r="L36577" s="2" t="str">
        <f>IF(OR(Table_financial_loan[[#This Row],[loan_status]]="Fully Paid",Table_financial_loan[[#This Row],[loan_status]]="Current"),"Good Loan","Bad Loan")</f>
        <v>Good Loan</v>
      </c>
      <c r="M36577" s="1">
        <v>44514</v>
      </c>
      <c r="N36577">
        <v>1268833</v>
      </c>
      <c r="O36577" s="2" t="s">
        <v>5772</v>
      </c>
      <c r="P36577" s="2" t="s">
        <v>140</v>
      </c>
      <c r="Q36577" s="2" t="s">
        <v>41</v>
      </c>
      <c r="R36577" s="2" t="s">
        <v>34</v>
      </c>
      <c r="S36577">
        <v>100000</v>
      </c>
      <c r="T36577">
        <v>4.24E-2</v>
      </c>
      <c r="U36577">
        <v>355.39</v>
      </c>
      <c r="V36577">
        <v>0.16769999999999999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2" t="s">
        <v>107</v>
      </c>
      <c r="C36578" s="2" t="s">
        <v>25</v>
      </c>
      <c r="D36578" s="2" t="s">
        <v>26</v>
      </c>
      <c r="E36578" s="2" t="s">
        <v>11093</v>
      </c>
      <c r="F36578" s="2" t="s">
        <v>28</v>
      </c>
      <c r="G36578" s="2" t="s">
        <v>49</v>
      </c>
      <c r="H36578" s="1">
        <v>44511</v>
      </c>
      <c r="I36578" s="1">
        <v>44332</v>
      </c>
      <c r="J36578" s="1">
        <v>44513</v>
      </c>
      <c r="K36578" s="2" t="s">
        <v>30</v>
      </c>
      <c r="L36578" s="2" t="str">
        <f>IF(OR(Table_financial_loan[[#This Row],[loan_status]]="Fully Paid",Table_financial_loan[[#This Row],[loan_status]]="Current"),"Good Loan","Bad Loan")</f>
        <v>Bad Loan</v>
      </c>
      <c r="M36578" s="1">
        <v>44543</v>
      </c>
      <c r="N36578">
        <v>1268841</v>
      </c>
      <c r="O36578" s="2" t="s">
        <v>5772</v>
      </c>
      <c r="P36578" s="2" t="s">
        <v>160</v>
      </c>
      <c r="Q36578" s="2" t="s">
        <v>41</v>
      </c>
      <c r="R36578" s="2" t="s">
        <v>34</v>
      </c>
      <c r="S36578">
        <v>114000</v>
      </c>
      <c r="T36578">
        <v>0.1212</v>
      </c>
      <c r="U36578">
        <v>244.3</v>
      </c>
      <c r="V36578">
        <v>0.13489999999999999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2" t="s">
        <v>35</v>
      </c>
      <c r="C36579" s="2" t="s">
        <v>25</v>
      </c>
      <c r="D36579" s="2" t="s">
        <v>52</v>
      </c>
      <c r="E36579" s="2" t="s">
        <v>1499</v>
      </c>
      <c r="F36579" s="2" t="s">
        <v>54</v>
      </c>
      <c r="G36579" s="2" t="s">
        <v>49</v>
      </c>
      <c r="H36579" s="1">
        <v>44511</v>
      </c>
      <c r="I36579" s="1">
        <v>44544</v>
      </c>
      <c r="J36579" s="1">
        <v>44544</v>
      </c>
      <c r="K36579" s="2" t="s">
        <v>39</v>
      </c>
      <c r="L36579" s="2" t="str">
        <f>IF(OR(Table_financial_loan[[#This Row],[loan_status]]="Fully Paid",Table_financial_loan[[#This Row],[loan_status]]="Current"),"Good Loan","Bad Loan")</f>
        <v>Good Loan</v>
      </c>
      <c r="M36579" s="1">
        <v>44575</v>
      </c>
      <c r="N36579">
        <v>1268848</v>
      </c>
      <c r="O36579" s="2" t="s">
        <v>5772</v>
      </c>
      <c r="P36579" s="2" t="s">
        <v>55</v>
      </c>
      <c r="Q36579" s="2" t="s">
        <v>41</v>
      </c>
      <c r="R36579" s="2" t="s">
        <v>34</v>
      </c>
      <c r="S36579">
        <v>110000</v>
      </c>
      <c r="T36579">
        <v>1.32E-2</v>
      </c>
      <c r="U36579">
        <v>182.62</v>
      </c>
      <c r="V36579">
        <v>6.029999999999999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2" t="s">
        <v>46</v>
      </c>
      <c r="C36580" s="2" t="s">
        <v>25</v>
      </c>
      <c r="D36580" s="2" t="s">
        <v>52</v>
      </c>
      <c r="E36580" s="2" t="s">
        <v>2681</v>
      </c>
      <c r="F36580" s="2" t="s">
        <v>89</v>
      </c>
      <c r="G36580" s="2" t="s">
        <v>49</v>
      </c>
      <c r="H36580" s="1">
        <v>44541</v>
      </c>
      <c r="I36580" s="1">
        <v>44332</v>
      </c>
      <c r="J36580" s="1">
        <v>44545</v>
      </c>
      <c r="K36580" s="2" t="s">
        <v>39</v>
      </c>
      <c r="L36580" s="2" t="str">
        <f>IF(OR(Table_financial_loan[[#This Row],[loan_status]]="Fully Paid",Table_financial_loan[[#This Row],[loan_status]]="Current"),"Good Loan","Bad Loan")</f>
        <v>Good Loan</v>
      </c>
      <c r="M36580" s="1">
        <v>44576</v>
      </c>
      <c r="N36580">
        <v>1268852</v>
      </c>
      <c r="O36580" s="2" t="s">
        <v>5772</v>
      </c>
      <c r="P36580" s="2" t="s">
        <v>903</v>
      </c>
      <c r="Q36580" s="2" t="s">
        <v>33</v>
      </c>
      <c r="R36580" s="2" t="s">
        <v>56</v>
      </c>
      <c r="S36580">
        <v>75000</v>
      </c>
      <c r="T36580">
        <v>0.189</v>
      </c>
      <c r="U36580">
        <v>561.66</v>
      </c>
      <c r="V36580">
        <v>0.1825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2" t="s">
        <v>35</v>
      </c>
      <c r="C36581" s="2" t="s">
        <v>25</v>
      </c>
      <c r="D36581" s="2" t="s">
        <v>52</v>
      </c>
      <c r="E36581" s="2" t="s">
        <v>9902</v>
      </c>
      <c r="F36581" s="2" t="s">
        <v>48</v>
      </c>
      <c r="G36581" s="2" t="s">
        <v>29</v>
      </c>
      <c r="H36581" s="1">
        <v>44511</v>
      </c>
      <c r="I36581" s="1">
        <v>44332</v>
      </c>
      <c r="J36581" s="1">
        <v>44360</v>
      </c>
      <c r="K36581" s="2" t="s">
        <v>39</v>
      </c>
      <c r="L36581" s="2" t="str">
        <f>IF(OR(Table_financial_loan[[#This Row],[loan_status]]="Fully Paid",Table_financial_loan[[#This Row],[loan_status]]="Current"),"Good Loan","Bad Loan")</f>
        <v>Good Loan</v>
      </c>
      <c r="M36581" s="1">
        <v>44390</v>
      </c>
      <c r="N36581">
        <v>1268865</v>
      </c>
      <c r="O36581" s="2" t="s">
        <v>5772</v>
      </c>
      <c r="P36581" s="2" t="s">
        <v>71</v>
      </c>
      <c r="Q36581" s="2" t="s">
        <v>41</v>
      </c>
      <c r="R36581" s="2" t="s">
        <v>45</v>
      </c>
      <c r="S36581">
        <v>62000</v>
      </c>
      <c r="T36581">
        <v>0.14729999999999999</v>
      </c>
      <c r="U36581">
        <v>469.63</v>
      </c>
      <c r="V36581">
        <v>0.12690000000000001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2" t="s">
        <v>236</v>
      </c>
      <c r="C36582" s="2" t="s">
        <v>25</v>
      </c>
      <c r="D36582" s="2" t="s">
        <v>77</v>
      </c>
      <c r="E36582" s="2" t="s">
        <v>23201</v>
      </c>
      <c r="F36582" s="2" t="s">
        <v>617</v>
      </c>
      <c r="G36582" s="2" t="s">
        <v>49</v>
      </c>
      <c r="H36582" s="1">
        <v>44541</v>
      </c>
      <c r="I36582" s="1">
        <v>44330</v>
      </c>
      <c r="J36582" s="1">
        <v>44239</v>
      </c>
      <c r="K36582" s="2" t="s">
        <v>39</v>
      </c>
      <c r="L36582" s="2" t="str">
        <f>IF(OR(Table_financial_loan[[#This Row],[loan_status]]="Fully Paid",Table_financial_loan[[#This Row],[loan_status]]="Current"),"Good Loan","Bad Loan")</f>
        <v>Good Loan</v>
      </c>
      <c r="M36582" s="1">
        <v>44267</v>
      </c>
      <c r="N36582">
        <v>1268876</v>
      </c>
      <c r="O36582" s="2" t="s">
        <v>21732</v>
      </c>
      <c r="P36582" s="2" t="s">
        <v>1240</v>
      </c>
      <c r="Q36582" s="2" t="s">
        <v>33</v>
      </c>
      <c r="R36582" s="2" t="s">
        <v>56</v>
      </c>
      <c r="S36582">
        <v>82000</v>
      </c>
      <c r="T36582">
        <v>0.20899999999999999</v>
      </c>
      <c r="U36582">
        <v>692.53</v>
      </c>
      <c r="V36582">
        <v>0.21279999999999999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2" t="s">
        <v>46</v>
      </c>
      <c r="C36583" s="2" t="s">
        <v>25</v>
      </c>
      <c r="D36583" s="2" t="s">
        <v>77</v>
      </c>
      <c r="E36583" s="2" t="s">
        <v>8917</v>
      </c>
      <c r="F36583" s="2" t="s">
        <v>54</v>
      </c>
      <c r="G36583" s="2" t="s">
        <v>29</v>
      </c>
      <c r="H36583" s="1">
        <v>44511</v>
      </c>
      <c r="I36583" s="1">
        <v>44302</v>
      </c>
      <c r="J36583" s="1">
        <v>44514</v>
      </c>
      <c r="K36583" s="2" t="s">
        <v>39</v>
      </c>
      <c r="L36583" s="2" t="str">
        <f>IF(OR(Table_financial_loan[[#This Row],[loan_status]]="Fully Paid",Table_financial_loan[[#This Row],[loan_status]]="Current"),"Good Loan","Bad Loan")</f>
        <v>Good Loan</v>
      </c>
      <c r="M36583" s="1">
        <v>44544</v>
      </c>
      <c r="N36583">
        <v>1268687</v>
      </c>
      <c r="O36583" s="2" t="s">
        <v>5772</v>
      </c>
      <c r="P36583" s="2" t="s">
        <v>94</v>
      </c>
      <c r="Q36583" s="2" t="s">
        <v>41</v>
      </c>
      <c r="R36583" s="2" t="s">
        <v>45</v>
      </c>
      <c r="S36583">
        <v>28800</v>
      </c>
      <c r="T36583">
        <v>0.2117</v>
      </c>
      <c r="U36583">
        <v>171.18</v>
      </c>
      <c r="V36583">
        <v>6.619999999999999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2" t="s">
        <v>46</v>
      </c>
      <c r="C36584" s="2" t="s">
        <v>25</v>
      </c>
      <c r="D36584" s="2" t="s">
        <v>126</v>
      </c>
      <c r="E36584" s="2" t="s">
        <v>2301</v>
      </c>
      <c r="F36584" s="2" t="s">
        <v>48</v>
      </c>
      <c r="G36584" s="2" t="s">
        <v>49</v>
      </c>
      <c r="H36584" s="1">
        <v>44511</v>
      </c>
      <c r="I36584" s="1">
        <v>44544</v>
      </c>
      <c r="J36584" s="1">
        <v>44544</v>
      </c>
      <c r="K36584" s="2" t="s">
        <v>39</v>
      </c>
      <c r="L36584" s="2" t="str">
        <f>IF(OR(Table_financial_loan[[#This Row],[loan_status]]="Fully Paid",Table_financial_loan[[#This Row],[loan_status]]="Current"),"Good Loan","Bad Loan")</f>
        <v>Good Loan</v>
      </c>
      <c r="M36584" s="1">
        <v>44575</v>
      </c>
      <c r="N36584">
        <v>1268698</v>
      </c>
      <c r="O36584" s="2" t="s">
        <v>1518</v>
      </c>
      <c r="P36584" s="2" t="s">
        <v>50</v>
      </c>
      <c r="Q36584" s="2" t="s">
        <v>41</v>
      </c>
      <c r="R36584" s="2" t="s">
        <v>45</v>
      </c>
      <c r="S36584">
        <v>60000</v>
      </c>
      <c r="T36584">
        <v>0.15559999999999999</v>
      </c>
      <c r="U36584">
        <v>390.88</v>
      </c>
      <c r="V36584">
        <v>0.1065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2" t="s">
        <v>85</v>
      </c>
      <c r="C36585" s="2" t="s">
        <v>25</v>
      </c>
      <c r="D36585" s="2" t="s">
        <v>92</v>
      </c>
      <c r="E36585" s="2" t="s">
        <v>15224</v>
      </c>
      <c r="F36585" s="2" t="s">
        <v>28</v>
      </c>
      <c r="G36585" s="2" t="s">
        <v>29</v>
      </c>
      <c r="H36585" s="1">
        <v>44541</v>
      </c>
      <c r="I36585" s="1">
        <v>44332</v>
      </c>
      <c r="J36585" s="1">
        <v>44544</v>
      </c>
      <c r="K36585" s="2" t="s">
        <v>39</v>
      </c>
      <c r="L36585" s="2" t="str">
        <f>IF(OR(Table_financial_loan[[#This Row],[loan_status]]="Fully Paid",Table_financial_loan[[#This Row],[loan_status]]="Current"),"Good Loan","Bad Loan")</f>
        <v>Good Loan</v>
      </c>
      <c r="M36585" s="1">
        <v>44575</v>
      </c>
      <c r="N36585">
        <v>1268704</v>
      </c>
      <c r="O36585" s="2" t="s">
        <v>5772</v>
      </c>
      <c r="P36585" s="2" t="s">
        <v>61</v>
      </c>
      <c r="Q36585" s="2" t="s">
        <v>41</v>
      </c>
      <c r="R36585" s="2" t="s">
        <v>56</v>
      </c>
      <c r="S36585">
        <v>82000</v>
      </c>
      <c r="T36585">
        <v>9.7900000000000001E-2</v>
      </c>
      <c r="U36585">
        <v>686.18</v>
      </c>
      <c r="V36585">
        <v>0.14269999999999999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2" t="s">
        <v>35</v>
      </c>
      <c r="C36586" s="2" t="s">
        <v>25</v>
      </c>
      <c r="D36586" s="2" t="s">
        <v>57</v>
      </c>
      <c r="E36586" s="2" t="s">
        <v>15002</v>
      </c>
      <c r="F36586" s="2" t="s">
        <v>48</v>
      </c>
      <c r="G36586" s="2" t="s">
        <v>29</v>
      </c>
      <c r="H36586" s="1">
        <v>44541</v>
      </c>
      <c r="I36586" s="1">
        <v>44211</v>
      </c>
      <c r="J36586" s="1">
        <v>44329</v>
      </c>
      <c r="K36586" s="2" t="s">
        <v>39</v>
      </c>
      <c r="L36586" s="2" t="str">
        <f>IF(OR(Table_financial_loan[[#This Row],[loan_status]]="Fully Paid",Table_financial_loan[[#This Row],[loan_status]]="Current"),"Good Loan","Bad Loan")</f>
        <v>Good Loan</v>
      </c>
      <c r="M36586" s="1">
        <v>44360</v>
      </c>
      <c r="N36586">
        <v>1268931</v>
      </c>
      <c r="O36586" s="2" t="s">
        <v>5772</v>
      </c>
      <c r="P36586" s="2" t="s">
        <v>74</v>
      </c>
      <c r="Q36586" s="2" t="s">
        <v>41</v>
      </c>
      <c r="R36586" s="2" t="s">
        <v>56</v>
      </c>
      <c r="S36586">
        <v>63000</v>
      </c>
      <c r="T36586">
        <v>0.19089999999999999</v>
      </c>
      <c r="U36586">
        <v>668.31</v>
      </c>
      <c r="V36586">
        <v>0.1242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2" t="s">
        <v>66</v>
      </c>
      <c r="C36587" s="2" t="s">
        <v>25</v>
      </c>
      <c r="D36587" s="2" t="s">
        <v>42</v>
      </c>
      <c r="E36587" s="2" t="s">
        <v>27441</v>
      </c>
      <c r="F36587" s="2" t="s">
        <v>28</v>
      </c>
      <c r="G36587" s="2" t="s">
        <v>29</v>
      </c>
      <c r="H36587" s="1">
        <v>44541</v>
      </c>
      <c r="I36587" s="1">
        <v>44211</v>
      </c>
      <c r="J36587" s="1">
        <v>44211</v>
      </c>
      <c r="K36587" s="2" t="s">
        <v>39</v>
      </c>
      <c r="L36587" s="2" t="str">
        <f>IF(OR(Table_financial_loan[[#This Row],[loan_status]]="Fully Paid",Table_financial_loan[[#This Row],[loan_status]]="Current"),"Good Loan","Bad Loan")</f>
        <v>Good Loan</v>
      </c>
      <c r="M36587" s="1">
        <v>44242</v>
      </c>
      <c r="N36587">
        <v>1268936</v>
      </c>
      <c r="O36587" s="2" t="s">
        <v>26734</v>
      </c>
      <c r="P36587" s="2" t="s">
        <v>160</v>
      </c>
      <c r="Q36587" s="2" t="s">
        <v>41</v>
      </c>
      <c r="R36587" s="2" t="s">
        <v>56</v>
      </c>
      <c r="S36587">
        <v>60000</v>
      </c>
      <c r="T36587">
        <v>0.21340000000000001</v>
      </c>
      <c r="U36587">
        <v>917.82</v>
      </c>
      <c r="V36587">
        <v>0.13489999999999999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2" t="s">
        <v>35</v>
      </c>
      <c r="C36588" s="2" t="s">
        <v>25</v>
      </c>
      <c r="D36588" s="2" t="s">
        <v>126</v>
      </c>
      <c r="E36588" s="2" t="s">
        <v>4288</v>
      </c>
      <c r="F36588" s="2" t="s">
        <v>28</v>
      </c>
      <c r="G36588" s="2" t="s">
        <v>49</v>
      </c>
      <c r="H36588" s="1">
        <v>44541</v>
      </c>
      <c r="I36588" s="1">
        <v>44269</v>
      </c>
      <c r="J36588" s="1">
        <v>44269</v>
      </c>
      <c r="K36588" s="2" t="s">
        <v>39</v>
      </c>
      <c r="L36588" s="2" t="str">
        <f>IF(OR(Table_financial_loan[[#This Row],[loan_status]]="Fully Paid",Table_financial_loan[[#This Row],[loan_status]]="Current"),"Good Loan","Bad Loan")</f>
        <v>Good Loan</v>
      </c>
      <c r="M36588" s="1">
        <v>44300</v>
      </c>
      <c r="N36588">
        <v>1268949</v>
      </c>
      <c r="O36588" s="2" t="s">
        <v>5772</v>
      </c>
      <c r="P36588" s="2" t="s">
        <v>32</v>
      </c>
      <c r="Q36588" s="2" t="s">
        <v>33</v>
      </c>
      <c r="R36588" s="2" t="s">
        <v>56</v>
      </c>
      <c r="S36588">
        <v>45200</v>
      </c>
      <c r="T36588">
        <v>0.19670000000000001</v>
      </c>
      <c r="U36588">
        <v>382.92</v>
      </c>
      <c r="V36588">
        <v>0.1527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2" t="s">
        <v>85</v>
      </c>
      <c r="C36589" s="2" t="s">
        <v>25</v>
      </c>
      <c r="D36589" s="2" t="s">
        <v>52</v>
      </c>
      <c r="E36589" s="2" t="s">
        <v>4815</v>
      </c>
      <c r="F36589" s="2" t="s">
        <v>48</v>
      </c>
      <c r="G36589" s="2" t="s">
        <v>29</v>
      </c>
      <c r="H36589" s="1">
        <v>44541</v>
      </c>
      <c r="I36589" s="1">
        <v>44544</v>
      </c>
      <c r="J36589" s="1">
        <v>44544</v>
      </c>
      <c r="K36589" s="2" t="s">
        <v>39</v>
      </c>
      <c r="L36589" s="2" t="str">
        <f>IF(OR(Table_financial_loan[[#This Row],[loan_status]]="Fully Paid",Table_financial_loan[[#This Row],[loan_status]]="Current"),"Good Loan","Bad Loan")</f>
        <v>Good Loan</v>
      </c>
      <c r="M36589" s="1">
        <v>44575</v>
      </c>
      <c r="N36589">
        <v>1268951</v>
      </c>
      <c r="O36589" s="2" t="s">
        <v>1518</v>
      </c>
      <c r="P36589" s="2" t="s">
        <v>71</v>
      </c>
      <c r="Q36589" s="2" t="s">
        <v>41</v>
      </c>
      <c r="R36589" s="2" t="s">
        <v>56</v>
      </c>
      <c r="S36589">
        <v>37793.599999999999</v>
      </c>
      <c r="T36589">
        <v>0.18729999999999999</v>
      </c>
      <c r="U36589">
        <v>591.23</v>
      </c>
      <c r="V36589">
        <v>0.12690000000000001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2" t="s">
        <v>35</v>
      </c>
      <c r="C36590" s="2" t="s">
        <v>25</v>
      </c>
      <c r="D36590" s="2" t="s">
        <v>52</v>
      </c>
      <c r="E36590" s="2" t="s">
        <v>13052</v>
      </c>
      <c r="F36590" s="2" t="s">
        <v>89</v>
      </c>
      <c r="G36590" s="2" t="s">
        <v>29</v>
      </c>
      <c r="H36590" s="1">
        <v>44511</v>
      </c>
      <c r="I36590" s="1">
        <v>44332</v>
      </c>
      <c r="J36590" s="1">
        <v>44544</v>
      </c>
      <c r="K36590" s="2" t="s">
        <v>39</v>
      </c>
      <c r="L36590" s="2" t="str">
        <f>IF(OR(Table_financial_loan[[#This Row],[loan_status]]="Fully Paid",Table_financial_loan[[#This Row],[loan_status]]="Current"),"Good Loan","Bad Loan")</f>
        <v>Good Loan</v>
      </c>
      <c r="M36590" s="1">
        <v>44575</v>
      </c>
      <c r="N36590">
        <v>1269026</v>
      </c>
      <c r="O36590" s="2" t="s">
        <v>5772</v>
      </c>
      <c r="P36590" s="2" t="s">
        <v>90</v>
      </c>
      <c r="Q36590" s="2" t="s">
        <v>41</v>
      </c>
      <c r="R36590" s="2" t="s">
        <v>34</v>
      </c>
      <c r="S36590">
        <v>108000</v>
      </c>
      <c r="T36590">
        <v>3.8399999999999997E-2</v>
      </c>
      <c r="U36590">
        <v>282.41000000000003</v>
      </c>
      <c r="V36590">
        <v>0.16289999999999999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2" t="s">
        <v>124</v>
      </c>
      <c r="C36591" s="2" t="s">
        <v>25</v>
      </c>
      <c r="D36591" s="2" t="s">
        <v>57</v>
      </c>
      <c r="E36591" s="2" t="s">
        <v>28423</v>
      </c>
      <c r="F36591" s="2" t="s">
        <v>89</v>
      </c>
      <c r="G36591" s="2" t="s">
        <v>29</v>
      </c>
      <c r="H36591" s="1">
        <v>44511</v>
      </c>
      <c r="I36591" s="1">
        <v>44302</v>
      </c>
      <c r="J36591" s="1">
        <v>44391</v>
      </c>
      <c r="K36591" s="2" t="s">
        <v>39</v>
      </c>
      <c r="L36591" s="2" t="str">
        <f>IF(OR(Table_financial_loan[[#This Row],[loan_status]]="Fully Paid",Table_financial_loan[[#This Row],[loan_status]]="Current"),"Good Loan","Bad Loan")</f>
        <v>Good Loan</v>
      </c>
      <c r="M36591" s="1">
        <v>44422</v>
      </c>
      <c r="N36591">
        <v>1269030</v>
      </c>
      <c r="O36591" s="2" t="s">
        <v>28055</v>
      </c>
      <c r="P36591" s="2" t="s">
        <v>90</v>
      </c>
      <c r="Q36591" s="2" t="s">
        <v>41</v>
      </c>
      <c r="R36591" s="2" t="s">
        <v>34</v>
      </c>
      <c r="S36591">
        <v>48000</v>
      </c>
      <c r="T36591">
        <v>0.1305</v>
      </c>
      <c r="U36591">
        <v>264.76</v>
      </c>
      <c r="V36591">
        <v>0.16289999999999999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2" t="s">
        <v>62</v>
      </c>
      <c r="C36592" s="2" t="s">
        <v>25</v>
      </c>
      <c r="D36592" s="2" t="s">
        <v>82</v>
      </c>
      <c r="E36592" s="2" t="s">
        <v>18847</v>
      </c>
      <c r="F36592" s="2" t="s">
        <v>54</v>
      </c>
      <c r="G36592" s="2" t="s">
        <v>49</v>
      </c>
      <c r="H36592" s="1">
        <v>44541</v>
      </c>
      <c r="I36592" s="1">
        <v>44332</v>
      </c>
      <c r="J36592" s="1">
        <v>44332</v>
      </c>
      <c r="K36592" s="2" t="s">
        <v>1475</v>
      </c>
      <c r="L36592" s="2" t="str">
        <f>IF(OR(Table_financial_loan[[#This Row],[loan_status]]="Fully Paid",Table_financial_loan[[#This Row],[loan_status]]="Current"),"Good Loan","Bad Loan")</f>
        <v>Good Loan</v>
      </c>
      <c r="M36592" s="1">
        <v>44363</v>
      </c>
      <c r="N36592">
        <v>1269078</v>
      </c>
      <c r="O36592" s="2" t="s">
        <v>5772</v>
      </c>
      <c r="P36592" s="2" t="s">
        <v>68</v>
      </c>
      <c r="Q36592" s="2" t="s">
        <v>33</v>
      </c>
      <c r="R36592" s="2" t="s">
        <v>45</v>
      </c>
      <c r="S36592">
        <v>68124</v>
      </c>
      <c r="T36592">
        <v>0.1145</v>
      </c>
      <c r="U36592">
        <v>289.94</v>
      </c>
      <c r="V36592">
        <v>8.8999999999999996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2" t="s">
        <v>66</v>
      </c>
      <c r="C36593" s="2" t="s">
        <v>25</v>
      </c>
      <c r="D36593" s="2" t="s">
        <v>52</v>
      </c>
      <c r="E36593" s="2" t="s">
        <v>5778</v>
      </c>
      <c r="F36593" s="2" t="s">
        <v>48</v>
      </c>
      <c r="G36593" s="2" t="s">
        <v>29</v>
      </c>
      <c r="H36593" s="1">
        <v>44541</v>
      </c>
      <c r="I36593" s="1">
        <v>44332</v>
      </c>
      <c r="J36593" s="1">
        <v>44452</v>
      </c>
      <c r="K36593" s="2" t="s">
        <v>30</v>
      </c>
      <c r="L36593" s="2" t="str">
        <f>IF(OR(Table_financial_loan[[#This Row],[loan_status]]="Fully Paid",Table_financial_loan[[#This Row],[loan_status]]="Current"),"Good Loan","Bad Loan")</f>
        <v>Bad Loan</v>
      </c>
      <c r="M36593" s="1">
        <v>44482</v>
      </c>
      <c r="N36593">
        <v>1269083</v>
      </c>
      <c r="O36593" s="2" t="s">
        <v>5772</v>
      </c>
      <c r="P36593" s="2" t="s">
        <v>74</v>
      </c>
      <c r="Q36593" s="2" t="s">
        <v>41</v>
      </c>
      <c r="R36593" s="2" t="s">
        <v>56</v>
      </c>
      <c r="S36593">
        <v>105000</v>
      </c>
      <c r="T36593">
        <v>0.13220000000000001</v>
      </c>
      <c r="U36593">
        <v>701.73</v>
      </c>
      <c r="V36593">
        <v>0.1242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2" t="s">
        <v>153</v>
      </c>
      <c r="C36594" s="2" t="s">
        <v>25</v>
      </c>
      <c r="D36594" s="2" t="s">
        <v>52</v>
      </c>
      <c r="E36594" s="2" t="s">
        <v>17231</v>
      </c>
      <c r="F36594" s="2" t="s">
        <v>617</v>
      </c>
      <c r="G36594" s="2" t="s">
        <v>29</v>
      </c>
      <c r="H36594" s="1">
        <v>44541</v>
      </c>
      <c r="I36594" s="1">
        <v>44271</v>
      </c>
      <c r="J36594" s="1">
        <v>44271</v>
      </c>
      <c r="K36594" s="2" t="s">
        <v>39</v>
      </c>
      <c r="L36594" s="2" t="str">
        <f>IF(OR(Table_financial_loan[[#This Row],[loan_status]]="Fully Paid",Table_financial_loan[[#This Row],[loan_status]]="Current"),"Good Loan","Bad Loan")</f>
        <v>Good Loan</v>
      </c>
      <c r="M36594" s="1">
        <v>44302</v>
      </c>
      <c r="N36594">
        <v>1268910</v>
      </c>
      <c r="O36594" s="2" t="s">
        <v>5772</v>
      </c>
      <c r="P36594" s="2" t="s">
        <v>618</v>
      </c>
      <c r="Q36594" s="2" t="s">
        <v>33</v>
      </c>
      <c r="R36594" s="2" t="s">
        <v>34</v>
      </c>
      <c r="S36594">
        <v>48000</v>
      </c>
      <c r="T36594">
        <v>0.17380000000000001</v>
      </c>
      <c r="U36594">
        <v>514.87</v>
      </c>
      <c r="V36594">
        <v>0.2089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2" t="s">
        <v>85</v>
      </c>
      <c r="C36595" s="2" t="s">
        <v>25</v>
      </c>
      <c r="D36595" s="2" t="s">
        <v>36</v>
      </c>
      <c r="E36595" s="2" t="s">
        <v>12595</v>
      </c>
      <c r="F36595" s="2" t="s">
        <v>48</v>
      </c>
      <c r="G36595" s="2" t="s">
        <v>29</v>
      </c>
      <c r="H36595" s="1">
        <v>44541</v>
      </c>
      <c r="I36595" s="1">
        <v>44332</v>
      </c>
      <c r="J36595" s="1">
        <v>44544</v>
      </c>
      <c r="K36595" s="2" t="s">
        <v>39</v>
      </c>
      <c r="L36595" s="2" t="str">
        <f>IF(OR(Table_financial_loan[[#This Row],[loan_status]]="Fully Paid",Table_financial_loan[[#This Row],[loan_status]]="Current"),"Good Loan","Bad Loan")</f>
        <v>Good Loan</v>
      </c>
      <c r="M36595" s="1">
        <v>44575</v>
      </c>
      <c r="N36595">
        <v>1264655</v>
      </c>
      <c r="O36595" s="2" t="s">
        <v>5772</v>
      </c>
      <c r="P36595" s="2" t="s">
        <v>76</v>
      </c>
      <c r="Q36595" s="2" t="s">
        <v>41</v>
      </c>
      <c r="R36595" s="2" t="s">
        <v>34</v>
      </c>
      <c r="S36595">
        <v>26000</v>
      </c>
      <c r="T36595">
        <v>0.1348</v>
      </c>
      <c r="U36595">
        <v>165.38</v>
      </c>
      <c r="V36595">
        <v>0.1171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2" t="s">
        <v>85</v>
      </c>
      <c r="C36596" s="2" t="s">
        <v>25</v>
      </c>
      <c r="D36596" s="2" t="s">
        <v>26</v>
      </c>
      <c r="E36596" s="2" t="s">
        <v>17064</v>
      </c>
      <c r="F36596" s="2" t="s">
        <v>28</v>
      </c>
      <c r="G36596" s="2" t="s">
        <v>29</v>
      </c>
      <c r="H36596" s="1">
        <v>44541</v>
      </c>
      <c r="I36596" s="1">
        <v>44330</v>
      </c>
      <c r="J36596" s="1">
        <v>44390</v>
      </c>
      <c r="K36596" s="2" t="s">
        <v>39</v>
      </c>
      <c r="L36596" s="2" t="str">
        <f>IF(OR(Table_financial_loan[[#This Row],[loan_status]]="Fully Paid",Table_financial_loan[[#This Row],[loan_status]]="Current"),"Good Loan","Bad Loan")</f>
        <v>Good Loan</v>
      </c>
      <c r="M36596" s="1">
        <v>44421</v>
      </c>
      <c r="N36596">
        <v>1269182</v>
      </c>
      <c r="O36596" s="2" t="s">
        <v>5772</v>
      </c>
      <c r="P36596" s="2" t="s">
        <v>32</v>
      </c>
      <c r="Q36596" s="2" t="s">
        <v>33</v>
      </c>
      <c r="R36596" s="2" t="s">
        <v>34</v>
      </c>
      <c r="S36596">
        <v>54000</v>
      </c>
      <c r="T36596">
        <v>0.23180000000000001</v>
      </c>
      <c r="U36596">
        <v>457.7</v>
      </c>
      <c r="V36596">
        <v>0.1527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2" t="s">
        <v>66</v>
      </c>
      <c r="C36597" s="2" t="s">
        <v>25</v>
      </c>
      <c r="D36597" s="2" t="s">
        <v>26</v>
      </c>
      <c r="E36597" s="2" t="s">
        <v>23897</v>
      </c>
      <c r="F36597" s="2" t="s">
        <v>54</v>
      </c>
      <c r="G36597" s="2" t="s">
        <v>29</v>
      </c>
      <c r="H36597" s="1">
        <v>44511</v>
      </c>
      <c r="I36597" s="1">
        <v>44332</v>
      </c>
      <c r="J36597" s="1">
        <v>44544</v>
      </c>
      <c r="K36597" s="2" t="s">
        <v>39</v>
      </c>
      <c r="L36597" s="2" t="str">
        <f>IF(OR(Table_financial_loan[[#This Row],[loan_status]]="Fully Paid",Table_financial_loan[[#This Row],[loan_status]]="Current"),"Good Loan","Bad Loan")</f>
        <v>Good Loan</v>
      </c>
      <c r="M36597" s="1">
        <v>44575</v>
      </c>
      <c r="N36597">
        <v>1269186</v>
      </c>
      <c r="O36597" s="2" t="s">
        <v>23712</v>
      </c>
      <c r="P36597" s="2" t="s">
        <v>100</v>
      </c>
      <c r="Q36597" s="2" t="s">
        <v>41</v>
      </c>
      <c r="R36597" s="2" t="s">
        <v>34</v>
      </c>
      <c r="S36597">
        <v>58000</v>
      </c>
      <c r="T36597">
        <v>3.6999999999999998E-2</v>
      </c>
      <c r="U36597">
        <v>155.56</v>
      </c>
      <c r="V36597">
        <v>7.51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2" t="s">
        <v>24</v>
      </c>
      <c r="C36598" s="2" t="s">
        <v>25</v>
      </c>
      <c r="D36598" s="2" t="s">
        <v>52</v>
      </c>
      <c r="E36598" s="2" t="s">
        <v>18130</v>
      </c>
      <c r="F36598" s="2" t="s">
        <v>89</v>
      </c>
      <c r="G36598" s="2" t="s">
        <v>49</v>
      </c>
      <c r="H36598" s="1">
        <v>44541</v>
      </c>
      <c r="I36598" s="1">
        <v>44298</v>
      </c>
      <c r="J36598" s="1">
        <v>44298</v>
      </c>
      <c r="K36598" s="2" t="s">
        <v>39</v>
      </c>
      <c r="L36598" s="2" t="str">
        <f>IF(OR(Table_financial_loan[[#This Row],[loan_status]]="Fully Paid",Table_financial_loan[[#This Row],[loan_status]]="Current"),"Good Loan","Bad Loan")</f>
        <v>Good Loan</v>
      </c>
      <c r="M36598" s="1">
        <v>44328</v>
      </c>
      <c r="N36598">
        <v>1269192</v>
      </c>
      <c r="O36598" s="2" t="s">
        <v>5772</v>
      </c>
      <c r="P36598" s="2" t="s">
        <v>111</v>
      </c>
      <c r="Q36598" s="2" t="s">
        <v>33</v>
      </c>
      <c r="R36598" s="2" t="s">
        <v>56</v>
      </c>
      <c r="S36598">
        <v>58000</v>
      </c>
      <c r="T36598">
        <v>8.8800000000000004E-2</v>
      </c>
      <c r="U36598">
        <v>729.8</v>
      </c>
      <c r="V36598">
        <v>0.17580000000000001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2" t="s">
        <v>66</v>
      </c>
      <c r="C36599" s="2" t="s">
        <v>25</v>
      </c>
      <c r="D36599" s="2" t="s">
        <v>52</v>
      </c>
      <c r="E36599" s="2" t="s">
        <v>6487</v>
      </c>
      <c r="F36599" s="2" t="s">
        <v>54</v>
      </c>
      <c r="G36599" s="2" t="s">
        <v>29</v>
      </c>
      <c r="H36599" s="1">
        <v>44511</v>
      </c>
      <c r="I36599" s="1">
        <v>44241</v>
      </c>
      <c r="J36599" s="1">
        <v>44359</v>
      </c>
      <c r="K36599" s="2" t="s">
        <v>30</v>
      </c>
      <c r="L36599" s="2" t="str">
        <f>IF(OR(Table_financial_loan[[#This Row],[loan_status]]="Fully Paid",Table_financial_loan[[#This Row],[loan_status]]="Current"),"Good Loan","Bad Loan")</f>
        <v>Bad Loan</v>
      </c>
      <c r="M36599" s="1">
        <v>44389</v>
      </c>
      <c r="N36599">
        <v>1269197</v>
      </c>
      <c r="O36599" s="2" t="s">
        <v>5772</v>
      </c>
      <c r="P36599" s="2" t="s">
        <v>94</v>
      </c>
      <c r="Q36599" s="2" t="s">
        <v>41</v>
      </c>
      <c r="R36599" s="2" t="s">
        <v>45</v>
      </c>
      <c r="S36599">
        <v>37513</v>
      </c>
      <c r="T36599">
        <v>0.1084</v>
      </c>
      <c r="U36599">
        <v>153.52000000000001</v>
      </c>
      <c r="V36599">
        <v>6.619999999999999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2" t="s">
        <v>85</v>
      </c>
      <c r="C36600" s="2" t="s">
        <v>25</v>
      </c>
      <c r="D36600" s="2" t="s">
        <v>42</v>
      </c>
      <c r="E36600" s="2" t="s">
        <v>4141</v>
      </c>
      <c r="F36600" s="2" t="s">
        <v>89</v>
      </c>
      <c r="G36600" s="2" t="s">
        <v>29</v>
      </c>
      <c r="H36600" s="1">
        <v>44511</v>
      </c>
      <c r="I36600" s="1">
        <v>44544</v>
      </c>
      <c r="J36600" s="1">
        <v>44544</v>
      </c>
      <c r="K36600" s="2" t="s">
        <v>39</v>
      </c>
      <c r="L36600" s="2" t="str">
        <f>IF(OR(Table_financial_loan[[#This Row],[loan_status]]="Fully Paid",Table_financial_loan[[#This Row],[loan_status]]="Current"),"Good Loan","Bad Loan")</f>
        <v>Good Loan</v>
      </c>
      <c r="M36600" s="1">
        <v>44575</v>
      </c>
      <c r="N36600">
        <v>1264096</v>
      </c>
      <c r="O36600" s="2" t="s">
        <v>1518</v>
      </c>
      <c r="P36600" s="2" t="s">
        <v>903</v>
      </c>
      <c r="Q36600" s="2" t="s">
        <v>41</v>
      </c>
      <c r="R36600" s="2" t="s">
        <v>34</v>
      </c>
      <c r="S36600">
        <v>40000</v>
      </c>
      <c r="T36600">
        <v>0.19109999999999999</v>
      </c>
      <c r="U36600">
        <v>137.86000000000001</v>
      </c>
      <c r="V36600">
        <v>0.1825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2" t="s">
        <v>46</v>
      </c>
      <c r="C36601" s="2" t="s">
        <v>25</v>
      </c>
      <c r="D36601" s="2" t="s">
        <v>52</v>
      </c>
      <c r="E36601" s="2" t="s">
        <v>28674</v>
      </c>
      <c r="F36601" s="2" t="s">
        <v>48</v>
      </c>
      <c r="G36601" s="2" t="s">
        <v>49</v>
      </c>
      <c r="H36601" s="1">
        <v>44541</v>
      </c>
      <c r="I36601" s="1">
        <v>44452</v>
      </c>
      <c r="J36601" s="1">
        <v>44299</v>
      </c>
      <c r="K36601" s="2" t="s">
        <v>30</v>
      </c>
      <c r="L36601" s="2" t="str">
        <f>IF(OR(Table_financial_loan[[#This Row],[loan_status]]="Fully Paid",Table_financial_loan[[#This Row],[loan_status]]="Current"),"Good Loan","Bad Loan")</f>
        <v>Bad Loan</v>
      </c>
      <c r="M36601" s="1">
        <v>44329</v>
      </c>
      <c r="N36601">
        <v>1269219</v>
      </c>
      <c r="O36601" s="2" t="s">
        <v>26734</v>
      </c>
      <c r="P36601" s="2" t="s">
        <v>74</v>
      </c>
      <c r="Q36601" s="2" t="s">
        <v>41</v>
      </c>
      <c r="R36601" s="2" t="s">
        <v>56</v>
      </c>
      <c r="S36601">
        <v>60000</v>
      </c>
      <c r="T36601">
        <v>0.21179999999999999</v>
      </c>
      <c r="U36601">
        <v>708.41</v>
      </c>
      <c r="V36601">
        <v>0.1242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2" t="s">
        <v>66</v>
      </c>
      <c r="C36602" s="2" t="s">
        <v>25</v>
      </c>
      <c r="D36602" s="2" t="s">
        <v>77</v>
      </c>
      <c r="E36602" s="2" t="s">
        <v>9160</v>
      </c>
      <c r="F36602" s="2" t="s">
        <v>89</v>
      </c>
      <c r="G36602" s="2" t="s">
        <v>29</v>
      </c>
      <c r="H36602" s="1">
        <v>44511</v>
      </c>
      <c r="I36602" s="1">
        <v>44362</v>
      </c>
      <c r="J36602" s="1">
        <v>44544</v>
      </c>
      <c r="K36602" s="2" t="s">
        <v>39</v>
      </c>
      <c r="L36602" s="2" t="str">
        <f>IF(OR(Table_financial_loan[[#This Row],[loan_status]]="Fully Paid",Table_financial_loan[[#This Row],[loan_status]]="Current"),"Good Loan","Bad Loan")</f>
        <v>Good Loan</v>
      </c>
      <c r="M36602" s="1">
        <v>44575</v>
      </c>
      <c r="N36602">
        <v>1269238</v>
      </c>
      <c r="O36602" s="2" t="s">
        <v>5772</v>
      </c>
      <c r="P36602" s="2" t="s">
        <v>374</v>
      </c>
      <c r="Q36602" s="2" t="s">
        <v>41</v>
      </c>
      <c r="R36602" s="2" t="s">
        <v>34</v>
      </c>
      <c r="S36602">
        <v>13288</v>
      </c>
      <c r="T36602">
        <v>8.7599999999999997E-2</v>
      </c>
      <c r="U36602">
        <v>85.89</v>
      </c>
      <c r="V36602">
        <v>0.17269999999999999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2" t="s">
        <v>51</v>
      </c>
      <c r="C36603" s="2" t="s">
        <v>25</v>
      </c>
      <c r="D36603" s="2" t="s">
        <v>26</v>
      </c>
      <c r="E36603" s="2" t="s">
        <v>22635</v>
      </c>
      <c r="F36603" s="2" t="s">
        <v>54</v>
      </c>
      <c r="G36603" s="2" t="s">
        <v>29</v>
      </c>
      <c r="H36603" s="1">
        <v>44511</v>
      </c>
      <c r="I36603" s="1">
        <v>44211</v>
      </c>
      <c r="J36603" s="1">
        <v>44389</v>
      </c>
      <c r="K36603" s="2" t="s">
        <v>39</v>
      </c>
      <c r="L36603" s="2" t="str">
        <f>IF(OR(Table_financial_loan[[#This Row],[loan_status]]="Fully Paid",Table_financial_loan[[#This Row],[loan_status]]="Current"),"Good Loan","Bad Loan")</f>
        <v>Good Loan</v>
      </c>
      <c r="M36603" s="1">
        <v>44420</v>
      </c>
      <c r="N36603">
        <v>1269258</v>
      </c>
      <c r="O36603" s="2" t="s">
        <v>21732</v>
      </c>
      <c r="P36603" s="2" t="s">
        <v>65</v>
      </c>
      <c r="Q36603" s="2" t="s">
        <v>41</v>
      </c>
      <c r="R36603" s="2" t="s">
        <v>34</v>
      </c>
      <c r="S36603">
        <v>72000</v>
      </c>
      <c r="T36603">
        <v>9.3200000000000005E-2</v>
      </c>
      <c r="U36603">
        <v>250.33</v>
      </c>
      <c r="V36603">
        <v>7.900000000000000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2" t="s">
        <v>144</v>
      </c>
      <c r="C36604" s="2" t="s">
        <v>25</v>
      </c>
      <c r="D36604" s="2" t="s">
        <v>126</v>
      </c>
      <c r="E36604" s="2" t="s">
        <v>21084</v>
      </c>
      <c r="F36604" s="2" t="s">
        <v>48</v>
      </c>
      <c r="G36604" s="2" t="s">
        <v>49</v>
      </c>
      <c r="H36604" s="1">
        <v>44541</v>
      </c>
      <c r="I36604" s="1">
        <v>44241</v>
      </c>
      <c r="J36604" s="1">
        <v>44241</v>
      </c>
      <c r="K36604" s="2" t="s">
        <v>39</v>
      </c>
      <c r="L36604" s="2" t="str">
        <f>IF(OR(Table_financial_loan[[#This Row],[loan_status]]="Fully Paid",Table_financial_loan[[#This Row],[loan_status]]="Current"),"Good Loan","Bad Loan")</f>
        <v>Good Loan</v>
      </c>
      <c r="M36604" s="1">
        <v>44269</v>
      </c>
      <c r="N36604">
        <v>1269261</v>
      </c>
      <c r="O36604" s="2" t="s">
        <v>19472</v>
      </c>
      <c r="P36604" s="2" t="s">
        <v>71</v>
      </c>
      <c r="Q36604" s="2" t="s">
        <v>33</v>
      </c>
      <c r="R36604" s="2" t="s">
        <v>34</v>
      </c>
      <c r="S36604">
        <v>42336</v>
      </c>
      <c r="T36604">
        <v>8.8400000000000006E-2</v>
      </c>
      <c r="U36604">
        <v>216.91</v>
      </c>
      <c r="V36604">
        <v>0.12690000000000001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2" t="s">
        <v>85</v>
      </c>
      <c r="C36605" s="2" t="s">
        <v>25</v>
      </c>
      <c r="D36605" s="2" t="s">
        <v>120</v>
      </c>
      <c r="E36605" s="2" t="s">
        <v>26419</v>
      </c>
      <c r="F36605" s="2" t="s">
        <v>617</v>
      </c>
      <c r="G36605" s="2" t="s">
        <v>29</v>
      </c>
      <c r="H36605" s="1">
        <v>44541</v>
      </c>
      <c r="I36605" s="1">
        <v>44271</v>
      </c>
      <c r="J36605" s="1">
        <v>44390</v>
      </c>
      <c r="K36605" s="2" t="s">
        <v>39</v>
      </c>
      <c r="L36605" s="2" t="str">
        <f>IF(OR(Table_financial_loan[[#This Row],[loan_status]]="Fully Paid",Table_financial_loan[[#This Row],[loan_status]]="Current"),"Good Loan","Bad Loan")</f>
        <v>Good Loan</v>
      </c>
      <c r="M36605" s="1">
        <v>44421</v>
      </c>
      <c r="N36605">
        <v>1269267</v>
      </c>
      <c r="O36605" s="2" t="s">
        <v>20950</v>
      </c>
      <c r="P36605" s="2" t="s">
        <v>1240</v>
      </c>
      <c r="Q36605" s="2" t="s">
        <v>33</v>
      </c>
      <c r="R36605" s="2" t="s">
        <v>34</v>
      </c>
      <c r="S36605">
        <v>50000</v>
      </c>
      <c r="T36605">
        <v>0.15770000000000001</v>
      </c>
      <c r="U36605">
        <v>337.42</v>
      </c>
      <c r="V36605">
        <v>0.21279999999999999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2" t="s">
        <v>35</v>
      </c>
      <c r="C36606" s="2" t="s">
        <v>25</v>
      </c>
      <c r="D36606" s="2" t="s">
        <v>109</v>
      </c>
      <c r="E36606" s="2" t="s">
        <v>6465</v>
      </c>
      <c r="F36606" s="2" t="s">
        <v>54</v>
      </c>
      <c r="G36606" s="2" t="s">
        <v>29</v>
      </c>
      <c r="H36606" s="1">
        <v>44511</v>
      </c>
      <c r="I36606" s="1">
        <v>44300</v>
      </c>
      <c r="J36606" s="1">
        <v>44513</v>
      </c>
      <c r="K36606" s="2" t="s">
        <v>30</v>
      </c>
      <c r="L36606" s="2" t="str">
        <f>IF(OR(Table_financial_loan[[#This Row],[loan_status]]="Fully Paid",Table_financial_loan[[#This Row],[loan_status]]="Current"),"Good Loan","Bad Loan")</f>
        <v>Bad Loan</v>
      </c>
      <c r="M36606" s="1">
        <v>44543</v>
      </c>
      <c r="N36606">
        <v>1269270</v>
      </c>
      <c r="O36606" s="2" t="s">
        <v>5772</v>
      </c>
      <c r="P36606" s="2" t="s">
        <v>100</v>
      </c>
      <c r="Q36606" s="2" t="s">
        <v>41</v>
      </c>
      <c r="R36606" s="2" t="s">
        <v>45</v>
      </c>
      <c r="S36606">
        <v>42000</v>
      </c>
      <c r="T36606">
        <v>7.7100000000000002E-2</v>
      </c>
      <c r="U36606">
        <v>248.89</v>
      </c>
      <c r="V36606">
        <v>7.51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2" t="s">
        <v>35</v>
      </c>
      <c r="C36607" s="2" t="s">
        <v>25</v>
      </c>
      <c r="D36607" s="2" t="s">
        <v>77</v>
      </c>
      <c r="E36607" s="2" t="s">
        <v>1062</v>
      </c>
      <c r="F36607" s="2" t="s">
        <v>48</v>
      </c>
      <c r="G36607" s="2" t="s">
        <v>29</v>
      </c>
      <c r="H36607" s="1">
        <v>44541</v>
      </c>
      <c r="I36607" s="1">
        <v>44544</v>
      </c>
      <c r="J36607" s="1">
        <v>44544</v>
      </c>
      <c r="K36607" s="2" t="s">
        <v>39</v>
      </c>
      <c r="L36607" s="2" t="str">
        <f>IF(OR(Table_financial_loan[[#This Row],[loan_status]]="Fully Paid",Table_financial_loan[[#This Row],[loan_status]]="Current"),"Good Loan","Bad Loan")</f>
        <v>Good Loan</v>
      </c>
      <c r="M36607" s="1">
        <v>44575</v>
      </c>
      <c r="N36607">
        <v>1269298</v>
      </c>
      <c r="O36607" s="2" t="s">
        <v>5772</v>
      </c>
      <c r="P36607" s="2" t="s">
        <v>71</v>
      </c>
      <c r="Q36607" s="2" t="s">
        <v>41</v>
      </c>
      <c r="R36607" s="2" t="s">
        <v>45</v>
      </c>
      <c r="S36607">
        <v>80000</v>
      </c>
      <c r="T36607">
        <v>0.18340000000000001</v>
      </c>
      <c r="U36607">
        <v>402.54</v>
      </c>
      <c r="V36607">
        <v>0.12690000000000001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2" t="s">
        <v>46</v>
      </c>
      <c r="C36608" s="2" t="s">
        <v>25</v>
      </c>
      <c r="D36608" s="2" t="s">
        <v>52</v>
      </c>
      <c r="E36608" s="2" t="s">
        <v>3767</v>
      </c>
      <c r="F36608" s="2" t="s">
        <v>54</v>
      </c>
      <c r="G36608" s="2" t="s">
        <v>64</v>
      </c>
      <c r="H36608" s="1">
        <v>44541</v>
      </c>
      <c r="I36608" s="1">
        <v>44243</v>
      </c>
      <c r="J36608" s="1">
        <v>44544</v>
      </c>
      <c r="K36608" s="2" t="s">
        <v>39</v>
      </c>
      <c r="L36608" s="2" t="str">
        <f>IF(OR(Table_financial_loan[[#This Row],[loan_status]]="Fully Paid",Table_financial_loan[[#This Row],[loan_status]]="Current"),"Good Loan","Bad Loan")</f>
        <v>Good Loan</v>
      </c>
      <c r="M36608" s="1">
        <v>44575</v>
      </c>
      <c r="N36608">
        <v>1269102</v>
      </c>
      <c r="O36608" s="2" t="s">
        <v>1518</v>
      </c>
      <c r="P36608" s="2" t="s">
        <v>100</v>
      </c>
      <c r="Q36608" s="2" t="s">
        <v>41</v>
      </c>
      <c r="R36608" s="2" t="s">
        <v>34</v>
      </c>
      <c r="S36608">
        <v>25000</v>
      </c>
      <c r="T36608">
        <v>0.2122</v>
      </c>
      <c r="U36608">
        <v>186.67</v>
      </c>
      <c r="V36608">
        <v>7.51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2" t="s">
        <v>24</v>
      </c>
      <c r="C36609" s="2" t="s">
        <v>25</v>
      </c>
      <c r="D36609" s="2" t="s">
        <v>92</v>
      </c>
      <c r="E36609" s="2" t="s">
        <v>5700</v>
      </c>
      <c r="F36609" s="2" t="s">
        <v>38</v>
      </c>
      <c r="G36609" s="2" t="s">
        <v>29</v>
      </c>
      <c r="H36609" s="1">
        <v>44541</v>
      </c>
      <c r="I36609" s="1">
        <v>44300</v>
      </c>
      <c r="J36609" s="1">
        <v>44300</v>
      </c>
      <c r="K36609" s="2" t="s">
        <v>39</v>
      </c>
      <c r="L36609" s="2" t="str">
        <f>IF(OR(Table_financial_loan[[#This Row],[loan_status]]="Fully Paid",Table_financial_loan[[#This Row],[loan_status]]="Current"),"Good Loan","Bad Loan")</f>
        <v>Good Loan</v>
      </c>
      <c r="M36609" s="1">
        <v>44330</v>
      </c>
      <c r="N36609">
        <v>1269322</v>
      </c>
      <c r="O36609" s="2" t="s">
        <v>5772</v>
      </c>
      <c r="P36609" s="2" t="s">
        <v>40</v>
      </c>
      <c r="Q36609" s="2" t="s">
        <v>33</v>
      </c>
      <c r="R36609" s="2" t="s">
        <v>56</v>
      </c>
      <c r="S36609">
        <v>62000</v>
      </c>
      <c r="T36609">
        <v>0.2117</v>
      </c>
      <c r="U36609">
        <v>592.09</v>
      </c>
      <c r="V36609">
        <v>0.18640000000000001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2" t="s">
        <v>107</v>
      </c>
      <c r="C36610" s="2" t="s">
        <v>25</v>
      </c>
      <c r="D36610" s="2" t="s">
        <v>52</v>
      </c>
      <c r="E36610" s="2" t="s">
        <v>15248</v>
      </c>
      <c r="F36610" s="2" t="s">
        <v>28</v>
      </c>
      <c r="G36610" s="2" t="s">
        <v>29</v>
      </c>
      <c r="H36610" s="1">
        <v>44511</v>
      </c>
      <c r="I36610" s="1">
        <v>44332</v>
      </c>
      <c r="J36610" s="1">
        <v>44544</v>
      </c>
      <c r="K36610" s="2" t="s">
        <v>39</v>
      </c>
      <c r="L36610" s="2" t="str">
        <f>IF(OR(Table_financial_loan[[#This Row],[loan_status]]="Fully Paid",Table_financial_loan[[#This Row],[loan_status]]="Current"),"Good Loan","Bad Loan")</f>
        <v>Good Loan</v>
      </c>
      <c r="M36610" s="1">
        <v>44575</v>
      </c>
      <c r="N36610">
        <v>1269337</v>
      </c>
      <c r="O36610" s="2" t="s">
        <v>5772</v>
      </c>
      <c r="P36610" s="2" t="s">
        <v>160</v>
      </c>
      <c r="Q36610" s="2" t="s">
        <v>41</v>
      </c>
      <c r="R36610" s="2" t="s">
        <v>56</v>
      </c>
      <c r="S36610">
        <v>80000</v>
      </c>
      <c r="T36610">
        <v>0.2263</v>
      </c>
      <c r="U36610">
        <v>780.41</v>
      </c>
      <c r="V36610">
        <v>0.13489999999999999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2" t="s">
        <v>35</v>
      </c>
      <c r="C36611" s="2" t="s">
        <v>25</v>
      </c>
      <c r="D36611" s="2" t="s">
        <v>26</v>
      </c>
      <c r="E36611" s="2" t="s">
        <v>10349</v>
      </c>
      <c r="F36611" s="2" t="s">
        <v>28</v>
      </c>
      <c r="G36611" s="2" t="s">
        <v>29</v>
      </c>
      <c r="H36611" s="1">
        <v>44541</v>
      </c>
      <c r="I36611" s="1">
        <v>44332</v>
      </c>
      <c r="J36611" s="1">
        <v>44269</v>
      </c>
      <c r="K36611" s="2" t="s">
        <v>39</v>
      </c>
      <c r="L36611" s="2" t="str">
        <f>IF(OR(Table_financial_loan[[#This Row],[loan_status]]="Fully Paid",Table_financial_loan[[#This Row],[loan_status]]="Current"),"Good Loan","Bad Loan")</f>
        <v>Good Loan</v>
      </c>
      <c r="M36611" s="1">
        <v>44300</v>
      </c>
      <c r="N36611">
        <v>1269340</v>
      </c>
      <c r="O36611" s="2" t="s">
        <v>5772</v>
      </c>
      <c r="P36611" s="2" t="s">
        <v>32</v>
      </c>
      <c r="Q36611" s="2" t="s">
        <v>41</v>
      </c>
      <c r="R36611" s="2" t="s">
        <v>45</v>
      </c>
      <c r="S36611">
        <v>28800</v>
      </c>
      <c r="T36611">
        <v>0.21959999999999999</v>
      </c>
      <c r="U36611">
        <v>184.43</v>
      </c>
      <c r="V36611">
        <v>0.1527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2" t="s">
        <v>35</v>
      </c>
      <c r="C36612" s="2" t="s">
        <v>25</v>
      </c>
      <c r="D36612" s="2" t="s">
        <v>42</v>
      </c>
      <c r="E36612" s="2" t="s">
        <v>4281</v>
      </c>
      <c r="F36612" s="2" t="s">
        <v>54</v>
      </c>
      <c r="G36612" s="2" t="s">
        <v>29</v>
      </c>
      <c r="H36612" s="1">
        <v>44511</v>
      </c>
      <c r="I36612" s="1">
        <v>44271</v>
      </c>
      <c r="J36612" s="1">
        <v>44544</v>
      </c>
      <c r="K36612" s="2" t="s">
        <v>39</v>
      </c>
      <c r="L36612" s="2" t="str">
        <f>IF(OR(Table_financial_loan[[#This Row],[loan_status]]="Fully Paid",Table_financial_loan[[#This Row],[loan_status]]="Current"),"Good Loan","Bad Loan")</f>
        <v>Good Loan</v>
      </c>
      <c r="M36612" s="1">
        <v>44575</v>
      </c>
      <c r="N36612">
        <v>1269341</v>
      </c>
      <c r="O36612" s="2" t="s">
        <v>1518</v>
      </c>
      <c r="P36612" s="2" t="s">
        <v>68</v>
      </c>
      <c r="Q36612" s="2" t="s">
        <v>41</v>
      </c>
      <c r="R36612" s="2" t="s">
        <v>56</v>
      </c>
      <c r="S36612">
        <v>60000</v>
      </c>
      <c r="T36612">
        <v>0.1062</v>
      </c>
      <c r="U36612">
        <v>228.63</v>
      </c>
      <c r="V36612">
        <v>8.8999999999999996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2" t="s">
        <v>66</v>
      </c>
      <c r="C36613" s="2" t="s">
        <v>25</v>
      </c>
      <c r="D36613" s="2" t="s">
        <v>42</v>
      </c>
      <c r="E36613" s="2" t="s">
        <v>737</v>
      </c>
      <c r="F36613" s="2" t="s">
        <v>617</v>
      </c>
      <c r="G36613" s="2" t="s">
        <v>29</v>
      </c>
      <c r="H36613" s="1">
        <v>44541</v>
      </c>
      <c r="I36613" s="1">
        <v>44511</v>
      </c>
      <c r="J36613" s="1">
        <v>44208</v>
      </c>
      <c r="K36613" s="2" t="s">
        <v>39</v>
      </c>
      <c r="L36613" s="2" t="str">
        <f>IF(OR(Table_financial_loan[[#This Row],[loan_status]]="Fully Paid",Table_financial_loan[[#This Row],[loan_status]]="Current"),"Good Loan","Bad Loan")</f>
        <v>Good Loan</v>
      </c>
      <c r="M36613" s="1">
        <v>44239</v>
      </c>
      <c r="N36613">
        <v>1269398</v>
      </c>
      <c r="O36613" s="2" t="s">
        <v>5772</v>
      </c>
      <c r="P36613" s="2" t="s">
        <v>618</v>
      </c>
      <c r="Q36613" s="2" t="s">
        <v>33</v>
      </c>
      <c r="R36613" s="2" t="s">
        <v>34</v>
      </c>
      <c r="S36613">
        <v>68000</v>
      </c>
      <c r="T36613">
        <v>0.1691</v>
      </c>
      <c r="U36613">
        <v>809.75</v>
      </c>
      <c r="V36613">
        <v>0.2089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2" t="s">
        <v>195</v>
      </c>
      <c r="C36614" s="2" t="s">
        <v>25</v>
      </c>
      <c r="D36614" s="2" t="s">
        <v>52</v>
      </c>
      <c r="E36614" s="2" t="s">
        <v>20389</v>
      </c>
      <c r="F36614" s="2" t="s">
        <v>48</v>
      </c>
      <c r="G36614" s="2" t="s">
        <v>49</v>
      </c>
      <c r="H36614" s="1">
        <v>44541</v>
      </c>
      <c r="I36614" s="1">
        <v>44544</v>
      </c>
      <c r="J36614" s="1">
        <v>44544</v>
      </c>
      <c r="K36614" s="2" t="s">
        <v>39</v>
      </c>
      <c r="L36614" s="2" t="str">
        <f>IF(OR(Table_financial_loan[[#This Row],[loan_status]]="Fully Paid",Table_financial_loan[[#This Row],[loan_status]]="Current"),"Good Loan","Bad Loan")</f>
        <v>Good Loan</v>
      </c>
      <c r="M36614" s="1">
        <v>44575</v>
      </c>
      <c r="N36614">
        <v>1269402</v>
      </c>
      <c r="O36614" s="2" t="s">
        <v>19472</v>
      </c>
      <c r="P36614" s="2" t="s">
        <v>76</v>
      </c>
      <c r="Q36614" s="2" t="s">
        <v>41</v>
      </c>
      <c r="R36614" s="2" t="s">
        <v>34</v>
      </c>
      <c r="S36614">
        <v>60000</v>
      </c>
      <c r="T36614">
        <v>0.03</v>
      </c>
      <c r="U36614">
        <v>694.6</v>
      </c>
      <c r="V36614">
        <v>0.1171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2" t="s">
        <v>130</v>
      </c>
      <c r="C36615" s="2" t="s">
        <v>25</v>
      </c>
      <c r="D36615" s="2" t="s">
        <v>126</v>
      </c>
      <c r="E36615" s="2" t="s">
        <v>5138</v>
      </c>
      <c r="F36615" s="2" t="s">
        <v>28</v>
      </c>
      <c r="G36615" s="2" t="s">
        <v>29</v>
      </c>
      <c r="H36615" s="1">
        <v>44541</v>
      </c>
      <c r="I36615" s="1">
        <v>44269</v>
      </c>
      <c r="J36615" s="1">
        <v>44269</v>
      </c>
      <c r="K36615" s="2" t="s">
        <v>39</v>
      </c>
      <c r="L36615" s="2" t="str">
        <f>IF(OR(Table_financial_loan[[#This Row],[loan_status]]="Fully Paid",Table_financial_loan[[#This Row],[loan_status]]="Current"),"Good Loan","Bad Loan")</f>
        <v>Good Loan</v>
      </c>
      <c r="M36615" s="1">
        <v>44300</v>
      </c>
      <c r="N36615">
        <v>1269411</v>
      </c>
      <c r="O36615" s="2" t="s">
        <v>1518</v>
      </c>
      <c r="P36615" s="2" t="s">
        <v>59</v>
      </c>
      <c r="Q36615" s="2" t="s">
        <v>33</v>
      </c>
      <c r="R36615" s="2" t="s">
        <v>45</v>
      </c>
      <c r="S36615">
        <v>55000</v>
      </c>
      <c r="T36615">
        <v>0.1721</v>
      </c>
      <c r="U36615">
        <v>354.1</v>
      </c>
      <c r="V36615">
        <v>0.14649999999999999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2" t="s">
        <v>124</v>
      </c>
      <c r="C36616" s="2" t="s">
        <v>25</v>
      </c>
      <c r="D36616" s="2" t="s">
        <v>42</v>
      </c>
      <c r="E36616" s="2" t="s">
        <v>888</v>
      </c>
      <c r="F36616" s="2" t="s">
        <v>38</v>
      </c>
      <c r="G36616" s="2" t="s">
        <v>29</v>
      </c>
      <c r="H36616" s="1">
        <v>44541</v>
      </c>
      <c r="I36616" s="1">
        <v>44302</v>
      </c>
      <c r="J36616" s="1">
        <v>44212</v>
      </c>
      <c r="K36616" s="2" t="s">
        <v>30</v>
      </c>
      <c r="L36616" s="2" t="str">
        <f>IF(OR(Table_financial_loan[[#This Row],[loan_status]]="Fully Paid",Table_financial_loan[[#This Row],[loan_status]]="Current"),"Good Loan","Bad Loan")</f>
        <v>Bad Loan</v>
      </c>
      <c r="M36616" s="1">
        <v>44243</v>
      </c>
      <c r="N36616">
        <v>1269412</v>
      </c>
      <c r="O36616" s="2" t="s">
        <v>5772</v>
      </c>
      <c r="P36616" s="2" t="s">
        <v>871</v>
      </c>
      <c r="Q36616" s="2" t="s">
        <v>33</v>
      </c>
      <c r="R36616" s="2" t="s">
        <v>56</v>
      </c>
      <c r="S36616">
        <v>43000</v>
      </c>
      <c r="T36616">
        <v>0.18279999999999999</v>
      </c>
      <c r="U36616">
        <v>558.08000000000004</v>
      </c>
      <c r="V36616">
        <v>0.1903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2" t="s">
        <v>51</v>
      </c>
      <c r="C36617" s="2" t="s">
        <v>25</v>
      </c>
      <c r="D36617" s="2" t="s">
        <v>52</v>
      </c>
      <c r="E36617" s="2" t="s">
        <v>26339</v>
      </c>
      <c r="F36617" s="2" t="s">
        <v>28</v>
      </c>
      <c r="G36617" s="2" t="s">
        <v>49</v>
      </c>
      <c r="H36617" s="1">
        <v>44541</v>
      </c>
      <c r="I36617" s="1">
        <v>44269</v>
      </c>
      <c r="J36617" s="1">
        <v>44542</v>
      </c>
      <c r="K36617" s="2" t="s">
        <v>39</v>
      </c>
      <c r="L36617" s="2" t="str">
        <f>IF(OR(Table_financial_loan[[#This Row],[loan_status]]="Fully Paid",Table_financial_loan[[#This Row],[loan_status]]="Current"),"Good Loan","Bad Loan")</f>
        <v>Good Loan</v>
      </c>
      <c r="M36617" s="1">
        <v>44573</v>
      </c>
      <c r="N36617">
        <v>1269423</v>
      </c>
      <c r="O36617" s="2" t="s">
        <v>20950</v>
      </c>
      <c r="P36617" s="2" t="s">
        <v>61</v>
      </c>
      <c r="Q36617" s="2" t="s">
        <v>33</v>
      </c>
      <c r="R36617" s="2" t="s">
        <v>34</v>
      </c>
      <c r="S36617">
        <v>75000</v>
      </c>
      <c r="T36617">
        <v>3.6200000000000003E-2</v>
      </c>
      <c r="U36617">
        <v>217.7</v>
      </c>
      <c r="V36617">
        <v>0.14269999999999999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2" t="s">
        <v>24</v>
      </c>
      <c r="C36618" s="2" t="s">
        <v>25</v>
      </c>
      <c r="D36618" s="2" t="s">
        <v>77</v>
      </c>
      <c r="E36618" s="2" t="s">
        <v>27619</v>
      </c>
      <c r="F36618" s="2" t="s">
        <v>48</v>
      </c>
      <c r="G36618" s="2" t="s">
        <v>49</v>
      </c>
      <c r="H36618" s="1">
        <v>44541</v>
      </c>
      <c r="I36618" s="1">
        <v>44211</v>
      </c>
      <c r="J36618" s="1">
        <v>44423</v>
      </c>
      <c r="K36618" s="2" t="s">
        <v>30</v>
      </c>
      <c r="L36618" s="2" t="str">
        <f>IF(OR(Table_financial_loan[[#This Row],[loan_status]]="Fully Paid",Table_financial_loan[[#This Row],[loan_status]]="Current"),"Good Loan","Bad Loan")</f>
        <v>Bad Loan</v>
      </c>
      <c r="M36618" s="1">
        <v>44454</v>
      </c>
      <c r="N36618">
        <v>1269430</v>
      </c>
      <c r="O36618" s="2" t="s">
        <v>26734</v>
      </c>
      <c r="P36618" s="2" t="s">
        <v>76</v>
      </c>
      <c r="Q36618" s="2" t="s">
        <v>33</v>
      </c>
      <c r="R36618" s="2" t="s">
        <v>56</v>
      </c>
      <c r="S36618">
        <v>33000</v>
      </c>
      <c r="T36618">
        <v>3.1300000000000001E-2</v>
      </c>
      <c r="U36618">
        <v>364.62</v>
      </c>
      <c r="V36618">
        <v>0.1171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2" t="s">
        <v>148</v>
      </c>
      <c r="C36619" s="2" t="s">
        <v>25</v>
      </c>
      <c r="D36619" s="2" t="s">
        <v>92</v>
      </c>
      <c r="E36619" s="2" t="s">
        <v>28317</v>
      </c>
      <c r="F36619" s="2" t="s">
        <v>48</v>
      </c>
      <c r="G36619" s="2" t="s">
        <v>49</v>
      </c>
      <c r="H36619" s="1">
        <v>44541</v>
      </c>
      <c r="I36619" s="1">
        <v>44361</v>
      </c>
      <c r="J36619" s="1">
        <v>44361</v>
      </c>
      <c r="K36619" s="2" t="s">
        <v>39</v>
      </c>
      <c r="L36619" s="2" t="str">
        <f>IF(OR(Table_financial_loan[[#This Row],[loan_status]]="Fully Paid",Table_financial_loan[[#This Row],[loan_status]]="Current"),"Good Loan","Bad Loan")</f>
        <v>Good Loan</v>
      </c>
      <c r="M36619" s="1">
        <v>44391</v>
      </c>
      <c r="N36619">
        <v>1269441</v>
      </c>
      <c r="O36619" s="2" t="s">
        <v>28055</v>
      </c>
      <c r="P36619" s="2" t="s">
        <v>84</v>
      </c>
      <c r="Q36619" s="2" t="s">
        <v>41</v>
      </c>
      <c r="R36619" s="2" t="s">
        <v>34</v>
      </c>
      <c r="S36619">
        <v>30000</v>
      </c>
      <c r="T36619">
        <v>0.2288</v>
      </c>
      <c r="U36619">
        <v>322.25</v>
      </c>
      <c r="V36619">
        <v>9.9099999999999994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2" t="s">
        <v>35</v>
      </c>
      <c r="C36620" s="2" t="s">
        <v>25</v>
      </c>
      <c r="D36620" s="2" t="s">
        <v>120</v>
      </c>
      <c r="E36620" s="2" t="s">
        <v>12098</v>
      </c>
      <c r="F36620" s="2" t="s">
        <v>89</v>
      </c>
      <c r="G36620" s="2" t="s">
        <v>64</v>
      </c>
      <c r="H36620" s="1">
        <v>44511</v>
      </c>
      <c r="I36620" s="1">
        <v>44300</v>
      </c>
      <c r="J36620" s="1">
        <v>44300</v>
      </c>
      <c r="K36620" s="2" t="s">
        <v>39</v>
      </c>
      <c r="L36620" s="2" t="str">
        <f>IF(OR(Table_financial_loan[[#This Row],[loan_status]]="Fully Paid",Table_financial_loan[[#This Row],[loan_status]]="Current"),"Good Loan","Bad Loan")</f>
        <v>Good Loan</v>
      </c>
      <c r="M36620" s="1">
        <v>44330</v>
      </c>
      <c r="N36620">
        <v>1269455</v>
      </c>
      <c r="O36620" s="2" t="s">
        <v>5772</v>
      </c>
      <c r="P36620" s="2" t="s">
        <v>111</v>
      </c>
      <c r="Q36620" s="2" t="s">
        <v>41</v>
      </c>
      <c r="R36620" s="2" t="s">
        <v>34</v>
      </c>
      <c r="S36620">
        <v>89000</v>
      </c>
      <c r="T36620">
        <v>4.3799999999999999E-2</v>
      </c>
      <c r="U36620">
        <v>539.14</v>
      </c>
      <c r="V36620">
        <v>0.17580000000000001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2" t="s">
        <v>35</v>
      </c>
      <c r="C36621" s="2" t="s">
        <v>25</v>
      </c>
      <c r="D36621" s="2" t="s">
        <v>36</v>
      </c>
      <c r="E36621" s="2" t="s">
        <v>242</v>
      </c>
      <c r="F36621" s="2" t="s">
        <v>54</v>
      </c>
      <c r="G36621" s="2" t="s">
        <v>49</v>
      </c>
      <c r="H36621" s="1">
        <v>44511</v>
      </c>
      <c r="I36621" s="1">
        <v>44332</v>
      </c>
      <c r="J36621" s="1">
        <v>44544</v>
      </c>
      <c r="K36621" s="2" t="s">
        <v>39</v>
      </c>
      <c r="L36621" s="2" t="str">
        <f>IF(OR(Table_financial_loan[[#This Row],[loan_status]]="Fully Paid",Table_financial_loan[[#This Row],[loan_status]]="Current"),"Good Loan","Bad Loan")</f>
        <v>Good Loan</v>
      </c>
      <c r="M36621" s="1">
        <v>44575</v>
      </c>
      <c r="N36621">
        <v>1269489</v>
      </c>
      <c r="O36621" s="2" t="s">
        <v>31</v>
      </c>
      <c r="P36621" s="2" t="s">
        <v>55</v>
      </c>
      <c r="Q36621" s="2" t="s">
        <v>41</v>
      </c>
      <c r="R36621" s="2" t="s">
        <v>45</v>
      </c>
      <c r="S36621">
        <v>54960</v>
      </c>
      <c r="T36621">
        <v>0.1085</v>
      </c>
      <c r="U36621">
        <v>167.4</v>
      </c>
      <c r="V36621">
        <v>6.029999999999999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2" t="s">
        <v>66</v>
      </c>
      <c r="C36622" s="2" t="s">
        <v>25</v>
      </c>
      <c r="D36622" s="2" t="s">
        <v>77</v>
      </c>
      <c r="E36622" s="2" t="s">
        <v>22941</v>
      </c>
      <c r="F36622" s="2" t="s">
        <v>28</v>
      </c>
      <c r="G36622" s="2" t="s">
        <v>29</v>
      </c>
      <c r="H36622" s="1">
        <v>44511</v>
      </c>
      <c r="I36622" s="1">
        <v>44211</v>
      </c>
      <c r="J36622" s="1">
        <v>44211</v>
      </c>
      <c r="K36622" s="2" t="s">
        <v>39</v>
      </c>
      <c r="L36622" s="2" t="str">
        <f>IF(OR(Table_financial_loan[[#This Row],[loan_status]]="Fully Paid",Table_financial_loan[[#This Row],[loan_status]]="Current"),"Good Loan","Bad Loan")</f>
        <v>Good Loan</v>
      </c>
      <c r="M36622" s="1">
        <v>44242</v>
      </c>
      <c r="N36622">
        <v>1269524</v>
      </c>
      <c r="O36622" s="2" t="s">
        <v>21732</v>
      </c>
      <c r="P36622" s="2" t="s">
        <v>59</v>
      </c>
      <c r="Q36622" s="2" t="s">
        <v>41</v>
      </c>
      <c r="R36622" s="2" t="s">
        <v>56</v>
      </c>
      <c r="S36622">
        <v>60000</v>
      </c>
      <c r="T36622">
        <v>7.6600000000000001E-2</v>
      </c>
      <c r="U36622">
        <v>72.44</v>
      </c>
      <c r="V36622">
        <v>0.14649999999999999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2" t="s">
        <v>124</v>
      </c>
      <c r="C36623" s="2" t="s">
        <v>25</v>
      </c>
      <c r="D36623" s="2" t="s">
        <v>26</v>
      </c>
      <c r="E36623" s="2" t="s">
        <v>12275</v>
      </c>
      <c r="F36623" s="2" t="s">
        <v>54</v>
      </c>
      <c r="G36623" s="2" t="s">
        <v>29</v>
      </c>
      <c r="H36623" s="1">
        <v>44541</v>
      </c>
      <c r="I36623" s="1">
        <v>44544</v>
      </c>
      <c r="J36623" s="1">
        <v>44391</v>
      </c>
      <c r="K36623" s="2" t="s">
        <v>39</v>
      </c>
      <c r="L36623" s="2" t="str">
        <f>IF(OR(Table_financial_loan[[#This Row],[loan_status]]="Fully Paid",Table_financial_loan[[#This Row],[loan_status]]="Current"),"Good Loan","Bad Loan")</f>
        <v>Good Loan</v>
      </c>
      <c r="M36623" s="1">
        <v>44422</v>
      </c>
      <c r="N36623">
        <v>1269528</v>
      </c>
      <c r="O36623" s="2" t="s">
        <v>5772</v>
      </c>
      <c r="P36623" s="2" t="s">
        <v>100</v>
      </c>
      <c r="Q36623" s="2" t="s">
        <v>41</v>
      </c>
      <c r="R36623" s="2" t="s">
        <v>34</v>
      </c>
      <c r="S36623">
        <v>57000</v>
      </c>
      <c r="T36623">
        <v>9.1200000000000003E-2</v>
      </c>
      <c r="U36623">
        <v>357.78</v>
      </c>
      <c r="V36623">
        <v>7.51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2" t="s">
        <v>144</v>
      </c>
      <c r="C36624" s="2" t="s">
        <v>25</v>
      </c>
      <c r="D36624" s="2" t="s">
        <v>92</v>
      </c>
      <c r="E36624" s="2" t="s">
        <v>1539</v>
      </c>
      <c r="F36624" s="2" t="s">
        <v>28</v>
      </c>
      <c r="G36624" s="2" t="s">
        <v>49</v>
      </c>
      <c r="H36624" s="1">
        <v>44511</v>
      </c>
      <c r="I36624" s="1">
        <v>44392</v>
      </c>
      <c r="J36624" s="1">
        <v>44359</v>
      </c>
      <c r="K36624" s="2" t="s">
        <v>39</v>
      </c>
      <c r="L36624" s="2" t="str">
        <f>IF(OR(Table_financial_loan[[#This Row],[loan_status]]="Fully Paid",Table_financial_loan[[#This Row],[loan_status]]="Current"),"Good Loan","Bad Loan")</f>
        <v>Good Loan</v>
      </c>
      <c r="M36624" s="1">
        <v>44389</v>
      </c>
      <c r="N36624">
        <v>1269554</v>
      </c>
      <c r="O36624" s="2" t="s">
        <v>5772</v>
      </c>
      <c r="P36624" s="2" t="s">
        <v>61</v>
      </c>
      <c r="Q36624" s="2" t="s">
        <v>41</v>
      </c>
      <c r="R36624" s="2" t="s">
        <v>45</v>
      </c>
      <c r="S36624">
        <v>50000</v>
      </c>
      <c r="T36624">
        <v>0.1351</v>
      </c>
      <c r="U36624">
        <v>384.26</v>
      </c>
      <c r="V36624">
        <v>0.14269999999999999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2" t="s">
        <v>35</v>
      </c>
      <c r="C36625" s="2" t="s">
        <v>25</v>
      </c>
      <c r="D36625" s="2" t="s">
        <v>52</v>
      </c>
      <c r="E36625" s="2" t="s">
        <v>19187</v>
      </c>
      <c r="F36625" s="2" t="s">
        <v>89</v>
      </c>
      <c r="G36625" s="2" t="s">
        <v>29</v>
      </c>
      <c r="H36625" s="1">
        <v>44541</v>
      </c>
      <c r="I36625" s="1">
        <v>44332</v>
      </c>
      <c r="J36625" s="1">
        <v>44332</v>
      </c>
      <c r="K36625" s="2" t="s">
        <v>1475</v>
      </c>
      <c r="L36625" s="2" t="str">
        <f>IF(OR(Table_financial_loan[[#This Row],[loan_status]]="Fully Paid",Table_financial_loan[[#This Row],[loan_status]]="Current"),"Good Loan","Bad Loan")</f>
        <v>Good Loan</v>
      </c>
      <c r="M36625" s="1">
        <v>44363</v>
      </c>
      <c r="N36625">
        <v>1269575</v>
      </c>
      <c r="O36625" s="2" t="s">
        <v>5772</v>
      </c>
      <c r="P36625" s="2" t="s">
        <v>374</v>
      </c>
      <c r="Q36625" s="2" t="s">
        <v>33</v>
      </c>
      <c r="R36625" s="2" t="s">
        <v>56</v>
      </c>
      <c r="S36625">
        <v>50400</v>
      </c>
      <c r="T36625">
        <v>0.2107</v>
      </c>
      <c r="U36625">
        <v>624.95000000000005</v>
      </c>
      <c r="V36625">
        <v>0.17269999999999999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2" t="s">
        <v>91</v>
      </c>
      <c r="C36626" s="2" t="s">
        <v>25</v>
      </c>
      <c r="D36626" s="2" t="s">
        <v>92</v>
      </c>
      <c r="E36626" s="2" t="s">
        <v>9143</v>
      </c>
      <c r="F36626" s="2" t="s">
        <v>54</v>
      </c>
      <c r="G36626" s="2" t="s">
        <v>29</v>
      </c>
      <c r="H36626" s="1">
        <v>44511</v>
      </c>
      <c r="I36626" s="1">
        <v>44452</v>
      </c>
      <c r="J36626" s="1">
        <v>44452</v>
      </c>
      <c r="K36626" s="2" t="s">
        <v>39</v>
      </c>
      <c r="L36626" s="2" t="str">
        <f>IF(OR(Table_financial_loan[[#This Row],[loan_status]]="Fully Paid",Table_financial_loan[[#This Row],[loan_status]]="Current"),"Good Loan","Bad Loan")</f>
        <v>Good Loan</v>
      </c>
      <c r="M36626" s="1">
        <v>44482</v>
      </c>
      <c r="N36626">
        <v>1269583</v>
      </c>
      <c r="O36626" s="2" t="s">
        <v>5772</v>
      </c>
      <c r="P36626" s="2" t="s">
        <v>55</v>
      </c>
      <c r="Q36626" s="2" t="s">
        <v>41</v>
      </c>
      <c r="R36626" s="2" t="s">
        <v>45</v>
      </c>
      <c r="S36626">
        <v>49000</v>
      </c>
      <c r="T36626">
        <v>0.16289999999999999</v>
      </c>
      <c r="U36626">
        <v>170.44</v>
      </c>
      <c r="V36626">
        <v>6.029999999999999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2" t="s">
        <v>167</v>
      </c>
      <c r="C36627" s="2" t="s">
        <v>25</v>
      </c>
      <c r="D36627" s="2" t="s">
        <v>52</v>
      </c>
      <c r="E36627" s="2" t="s">
        <v>15071</v>
      </c>
      <c r="F36627" s="2" t="s">
        <v>48</v>
      </c>
      <c r="G36627" s="2" t="s">
        <v>29</v>
      </c>
      <c r="H36627" s="1">
        <v>44541</v>
      </c>
      <c r="I36627" s="1">
        <v>44332</v>
      </c>
      <c r="J36627" s="1">
        <v>44267</v>
      </c>
      <c r="K36627" s="2" t="s">
        <v>39</v>
      </c>
      <c r="L36627" s="2" t="str">
        <f>IF(OR(Table_financial_loan[[#This Row],[loan_status]]="Fully Paid",Table_financial_loan[[#This Row],[loan_status]]="Current"),"Good Loan","Bad Loan")</f>
        <v>Good Loan</v>
      </c>
      <c r="M36627" s="1">
        <v>44298</v>
      </c>
      <c r="N36627">
        <v>1269618</v>
      </c>
      <c r="O36627" s="2" t="s">
        <v>5772</v>
      </c>
      <c r="P36627" s="2" t="s">
        <v>71</v>
      </c>
      <c r="Q36627" s="2" t="s">
        <v>41</v>
      </c>
      <c r="R36627" s="2" t="s">
        <v>56</v>
      </c>
      <c r="S36627">
        <v>105000</v>
      </c>
      <c r="T36627">
        <v>0.1384</v>
      </c>
      <c r="U36627">
        <v>100.64</v>
      </c>
      <c r="V36627">
        <v>0.12690000000000001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2" t="s">
        <v>119</v>
      </c>
      <c r="C36628" s="2" t="s">
        <v>25</v>
      </c>
      <c r="D36628" s="2" t="s">
        <v>52</v>
      </c>
      <c r="E36628" s="2" t="s">
        <v>28674</v>
      </c>
      <c r="F36628" s="2" t="s">
        <v>48</v>
      </c>
      <c r="G36628" s="2" t="s">
        <v>29</v>
      </c>
      <c r="H36628" s="1">
        <v>44511</v>
      </c>
      <c r="I36628" s="1">
        <v>44332</v>
      </c>
      <c r="J36628" s="1">
        <v>44544</v>
      </c>
      <c r="K36628" s="2" t="s">
        <v>39</v>
      </c>
      <c r="L36628" s="2" t="str">
        <f>IF(OR(Table_financial_loan[[#This Row],[loan_status]]="Fully Paid",Table_financial_loan[[#This Row],[loan_status]]="Current"),"Good Loan","Bad Loan")</f>
        <v>Good Loan</v>
      </c>
      <c r="M36628" s="1">
        <v>44575</v>
      </c>
      <c r="N36628">
        <v>1269620</v>
      </c>
      <c r="O36628" s="2" t="s">
        <v>1518</v>
      </c>
      <c r="P36628" s="2" t="s">
        <v>50</v>
      </c>
      <c r="Q36628" s="2" t="s">
        <v>41</v>
      </c>
      <c r="R36628" s="2" t="s">
        <v>45</v>
      </c>
      <c r="S36628">
        <v>40000</v>
      </c>
      <c r="T36628">
        <v>0.24149999999999999</v>
      </c>
      <c r="U36628">
        <v>325.74</v>
      </c>
      <c r="V36628">
        <v>0.1065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2" t="s">
        <v>35</v>
      </c>
      <c r="C36629" s="2" t="s">
        <v>25</v>
      </c>
      <c r="D36629" s="2" t="s">
        <v>109</v>
      </c>
      <c r="E36629" s="2" t="s">
        <v>23790</v>
      </c>
      <c r="F36629" s="2" t="s">
        <v>54</v>
      </c>
      <c r="G36629" s="2" t="s">
        <v>29</v>
      </c>
      <c r="H36629" s="1">
        <v>44511</v>
      </c>
      <c r="I36629" s="1">
        <v>44423</v>
      </c>
      <c r="J36629" s="1">
        <v>44268</v>
      </c>
      <c r="K36629" s="2" t="s">
        <v>39</v>
      </c>
      <c r="L36629" s="2" t="str">
        <f>IF(OR(Table_financial_loan[[#This Row],[loan_status]]="Fully Paid",Table_financial_loan[[#This Row],[loan_status]]="Current"),"Good Loan","Bad Loan")</f>
        <v>Good Loan</v>
      </c>
      <c r="M36629" s="1">
        <v>44299</v>
      </c>
      <c r="N36629">
        <v>1269640</v>
      </c>
      <c r="O36629" s="2" t="s">
        <v>23712</v>
      </c>
      <c r="P36629" s="2" t="s">
        <v>100</v>
      </c>
      <c r="Q36629" s="2" t="s">
        <v>41</v>
      </c>
      <c r="R36629" s="2" t="s">
        <v>45</v>
      </c>
      <c r="S36629">
        <v>64000</v>
      </c>
      <c r="T36629">
        <v>0.1489</v>
      </c>
      <c r="U36629">
        <v>93.34</v>
      </c>
      <c r="V36629">
        <v>7.51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2" t="s">
        <v>46</v>
      </c>
      <c r="C36630" s="2" t="s">
        <v>25</v>
      </c>
      <c r="D36630" s="2" t="s">
        <v>109</v>
      </c>
      <c r="E36630" s="2" t="s">
        <v>16227</v>
      </c>
      <c r="F36630" s="2" t="s">
        <v>89</v>
      </c>
      <c r="G36630" s="2" t="s">
        <v>29</v>
      </c>
      <c r="H36630" s="1">
        <v>44541</v>
      </c>
      <c r="I36630" s="1">
        <v>44332</v>
      </c>
      <c r="J36630" s="1">
        <v>44360</v>
      </c>
      <c r="K36630" s="2" t="s">
        <v>39</v>
      </c>
      <c r="L36630" s="2" t="str">
        <f>IF(OR(Table_financial_loan[[#This Row],[loan_status]]="Fully Paid",Table_financial_loan[[#This Row],[loan_status]]="Current"),"Good Loan","Bad Loan")</f>
        <v>Good Loan</v>
      </c>
      <c r="M36630" s="1">
        <v>44390</v>
      </c>
      <c r="N36630">
        <v>1269512</v>
      </c>
      <c r="O36630" s="2" t="s">
        <v>5772</v>
      </c>
      <c r="P36630" s="2" t="s">
        <v>111</v>
      </c>
      <c r="Q36630" s="2" t="s">
        <v>33</v>
      </c>
      <c r="R36630" s="2" t="s">
        <v>45</v>
      </c>
      <c r="S36630">
        <v>99000</v>
      </c>
      <c r="T36630">
        <v>0.1905</v>
      </c>
      <c r="U36630">
        <v>322.12</v>
      </c>
      <c r="V36630">
        <v>0.17580000000000001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2" t="s">
        <v>46</v>
      </c>
      <c r="C36631" s="2" t="s">
        <v>25</v>
      </c>
      <c r="D36631" s="2" t="s">
        <v>52</v>
      </c>
      <c r="E36631" s="2" t="s">
        <v>5713</v>
      </c>
      <c r="F36631" s="2" t="s">
        <v>28</v>
      </c>
      <c r="G36631" s="2" t="s">
        <v>49</v>
      </c>
      <c r="H36631" s="1">
        <v>44541</v>
      </c>
      <c r="I36631" s="1">
        <v>44332</v>
      </c>
      <c r="J36631" s="1">
        <v>44332</v>
      </c>
      <c r="K36631" s="2" t="s">
        <v>1475</v>
      </c>
      <c r="L36631" s="2" t="str">
        <f>IF(OR(Table_financial_loan[[#This Row],[loan_status]]="Fully Paid",Table_financial_loan[[#This Row],[loan_status]]="Current"),"Good Loan","Bad Loan")</f>
        <v>Good Loan</v>
      </c>
      <c r="M36631" s="1">
        <v>44363</v>
      </c>
      <c r="N36631">
        <v>1269729</v>
      </c>
      <c r="O36631" s="2" t="s">
        <v>1518</v>
      </c>
      <c r="P36631" s="2" t="s">
        <v>160</v>
      </c>
      <c r="Q36631" s="2" t="s">
        <v>33</v>
      </c>
      <c r="R36631" s="2" t="s">
        <v>34</v>
      </c>
      <c r="S36631">
        <v>67000</v>
      </c>
      <c r="T36631">
        <v>0.24729999999999999</v>
      </c>
      <c r="U36631">
        <v>322.07</v>
      </c>
      <c r="V36631">
        <v>0.13489999999999999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2" t="s">
        <v>85</v>
      </c>
      <c r="C36632" s="2" t="s">
        <v>25</v>
      </c>
      <c r="D36632" s="2" t="s">
        <v>52</v>
      </c>
      <c r="E36632" s="2" t="s">
        <v>25023</v>
      </c>
      <c r="F36632" s="2" t="s">
        <v>48</v>
      </c>
      <c r="G36632" s="2" t="s">
        <v>29</v>
      </c>
      <c r="H36632" s="1">
        <v>44511</v>
      </c>
      <c r="I36632" s="1">
        <v>44332</v>
      </c>
      <c r="J36632" s="1">
        <v>44241</v>
      </c>
      <c r="K36632" s="2" t="s">
        <v>39</v>
      </c>
      <c r="L36632" s="2" t="str">
        <f>IF(OR(Table_financial_loan[[#This Row],[loan_status]]="Fully Paid",Table_financial_loan[[#This Row],[loan_status]]="Current"),"Good Loan","Bad Loan")</f>
        <v>Good Loan</v>
      </c>
      <c r="M36632" s="1">
        <v>44269</v>
      </c>
      <c r="N36632">
        <v>1269741</v>
      </c>
      <c r="O36632" s="2" t="s">
        <v>20950</v>
      </c>
      <c r="P36632" s="2" t="s">
        <v>76</v>
      </c>
      <c r="Q36632" s="2" t="s">
        <v>41</v>
      </c>
      <c r="R36632" s="2" t="s">
        <v>45</v>
      </c>
      <c r="S36632">
        <v>33800</v>
      </c>
      <c r="T36632">
        <v>9.7299999999999998E-2</v>
      </c>
      <c r="U36632">
        <v>496.14</v>
      </c>
      <c r="V36632">
        <v>0.1171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2" t="s">
        <v>1543</v>
      </c>
      <c r="C36633" s="2" t="s">
        <v>25</v>
      </c>
      <c r="D36633" s="2" t="s">
        <v>52</v>
      </c>
      <c r="E36633" s="2" t="s">
        <v>5756</v>
      </c>
      <c r="F36633" s="2" t="s">
        <v>38</v>
      </c>
      <c r="G36633" s="2" t="s">
        <v>64</v>
      </c>
      <c r="H36633" s="1">
        <v>44541</v>
      </c>
      <c r="I36633" s="1">
        <v>44332</v>
      </c>
      <c r="J36633" s="1">
        <v>44332</v>
      </c>
      <c r="K36633" s="2" t="s">
        <v>1475</v>
      </c>
      <c r="L36633" s="2" t="str">
        <f>IF(OR(Table_financial_loan[[#This Row],[loan_status]]="Fully Paid",Table_financial_loan[[#This Row],[loan_status]]="Current"),"Good Loan","Bad Loan")</f>
        <v>Good Loan</v>
      </c>
      <c r="M36633" s="1">
        <v>44363</v>
      </c>
      <c r="N36633">
        <v>1269751</v>
      </c>
      <c r="O36633" s="2" t="s">
        <v>1518</v>
      </c>
      <c r="P36633" s="2" t="s">
        <v>613</v>
      </c>
      <c r="Q36633" s="2" t="s">
        <v>33</v>
      </c>
      <c r="R36633" s="2" t="s">
        <v>56</v>
      </c>
      <c r="S36633">
        <v>137000</v>
      </c>
      <c r="T36633">
        <v>0.18110000000000001</v>
      </c>
      <c r="U36633">
        <v>916.03</v>
      </c>
      <c r="V36633">
        <v>0.19420000000000001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2" t="s">
        <v>153</v>
      </c>
      <c r="C36634" s="2" t="s">
        <v>25</v>
      </c>
      <c r="D36634" s="2" t="s">
        <v>92</v>
      </c>
      <c r="E36634" s="2" t="s">
        <v>139</v>
      </c>
      <c r="F36634" s="2" t="s">
        <v>54</v>
      </c>
      <c r="G36634" s="2" t="s">
        <v>29</v>
      </c>
      <c r="H36634" s="1">
        <v>44511</v>
      </c>
      <c r="I36634" s="1">
        <v>44269</v>
      </c>
      <c r="J36634" s="1">
        <v>44269</v>
      </c>
      <c r="K36634" s="2" t="s">
        <v>39</v>
      </c>
      <c r="L36634" s="2" t="str">
        <f>IF(OR(Table_financial_loan[[#This Row],[loan_status]]="Fully Paid",Table_financial_loan[[#This Row],[loan_status]]="Current"),"Good Loan","Bad Loan")</f>
        <v>Good Loan</v>
      </c>
      <c r="M36634" s="1">
        <v>44300</v>
      </c>
      <c r="N36634">
        <v>1269773</v>
      </c>
      <c r="O36634" s="2" t="s">
        <v>5772</v>
      </c>
      <c r="P36634" s="2" t="s">
        <v>65</v>
      </c>
      <c r="Q36634" s="2" t="s">
        <v>41</v>
      </c>
      <c r="R36634" s="2" t="s">
        <v>45</v>
      </c>
      <c r="S36634">
        <v>21000</v>
      </c>
      <c r="T36634">
        <v>0.2177</v>
      </c>
      <c r="U36634">
        <v>195.57</v>
      </c>
      <c r="V36634">
        <v>7.900000000000000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2" t="s">
        <v>97</v>
      </c>
      <c r="C36635" s="2" t="s">
        <v>25</v>
      </c>
      <c r="D36635" s="2" t="s">
        <v>120</v>
      </c>
      <c r="E36635" s="2" t="s">
        <v>19172</v>
      </c>
      <c r="F36635" s="2" t="s">
        <v>48</v>
      </c>
      <c r="G36635" s="2" t="s">
        <v>29</v>
      </c>
      <c r="H36635" s="1">
        <v>44541</v>
      </c>
      <c r="I36635" s="1">
        <v>44332</v>
      </c>
      <c r="J36635" s="1">
        <v>44332</v>
      </c>
      <c r="K36635" s="2" t="s">
        <v>1475</v>
      </c>
      <c r="L36635" s="2" t="str">
        <f>IF(OR(Table_financial_loan[[#This Row],[loan_status]]="Fully Paid",Table_financial_loan[[#This Row],[loan_status]]="Current"),"Good Loan","Bad Loan")</f>
        <v>Good Loan</v>
      </c>
      <c r="M36635" s="1">
        <v>44363</v>
      </c>
      <c r="N36635">
        <v>1269776</v>
      </c>
      <c r="O36635" s="2" t="s">
        <v>5772</v>
      </c>
      <c r="P36635" s="2" t="s">
        <v>71</v>
      </c>
      <c r="Q36635" s="2" t="s">
        <v>33</v>
      </c>
      <c r="R36635" s="2" t="s">
        <v>56</v>
      </c>
      <c r="S36635">
        <v>40000</v>
      </c>
      <c r="T36635">
        <v>0.15479999999999999</v>
      </c>
      <c r="U36635">
        <v>451.9</v>
      </c>
      <c r="V36635">
        <v>0.12690000000000001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2" t="s">
        <v>46</v>
      </c>
      <c r="C36636" s="2" t="s">
        <v>25</v>
      </c>
      <c r="D36636" s="2" t="s">
        <v>52</v>
      </c>
      <c r="E36636" s="2" t="s">
        <v>9288</v>
      </c>
      <c r="F36636" s="2" t="s">
        <v>48</v>
      </c>
      <c r="G36636" s="2" t="s">
        <v>29</v>
      </c>
      <c r="H36636" s="1">
        <v>44511</v>
      </c>
      <c r="I36636" s="1">
        <v>44515</v>
      </c>
      <c r="J36636" s="1">
        <v>44544</v>
      </c>
      <c r="K36636" s="2" t="s">
        <v>39</v>
      </c>
      <c r="L36636" s="2" t="str">
        <f>IF(OR(Table_financial_loan[[#This Row],[loan_status]]="Fully Paid",Table_financial_loan[[#This Row],[loan_status]]="Current"),"Good Loan","Bad Loan")</f>
        <v>Good Loan</v>
      </c>
      <c r="M36636" s="1">
        <v>44575</v>
      </c>
      <c r="N36636">
        <v>1269792</v>
      </c>
      <c r="O36636" s="2" t="s">
        <v>5772</v>
      </c>
      <c r="P36636" s="2" t="s">
        <v>84</v>
      </c>
      <c r="Q36636" s="2" t="s">
        <v>41</v>
      </c>
      <c r="R36636" s="2" t="s">
        <v>45</v>
      </c>
      <c r="S36636">
        <v>39000</v>
      </c>
      <c r="T36636">
        <v>0.20710000000000001</v>
      </c>
      <c r="U36636">
        <v>112.79</v>
      </c>
      <c r="V36636">
        <v>9.9099999999999994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2" t="s">
        <v>320</v>
      </c>
      <c r="C36637" s="2" t="s">
        <v>25</v>
      </c>
      <c r="D36637" s="2" t="s">
        <v>92</v>
      </c>
      <c r="E36637" s="2" t="s">
        <v>15030</v>
      </c>
      <c r="F36637" s="2" t="s">
        <v>48</v>
      </c>
      <c r="G36637" s="2" t="s">
        <v>29</v>
      </c>
      <c r="H36637" s="1">
        <v>44511</v>
      </c>
      <c r="I36637" s="1">
        <v>44302</v>
      </c>
      <c r="J36637" s="1">
        <v>44512</v>
      </c>
      <c r="K36637" s="2" t="s">
        <v>39</v>
      </c>
      <c r="L36637" s="2" t="str">
        <f>IF(OR(Table_financial_loan[[#This Row],[loan_status]]="Fully Paid",Table_financial_loan[[#This Row],[loan_status]]="Current"),"Good Loan","Bad Loan")</f>
        <v>Good Loan</v>
      </c>
      <c r="M36637" s="1">
        <v>44542</v>
      </c>
      <c r="N36637">
        <v>1269813</v>
      </c>
      <c r="O36637" s="2" t="s">
        <v>5772</v>
      </c>
      <c r="P36637" s="2" t="s">
        <v>74</v>
      </c>
      <c r="Q36637" s="2" t="s">
        <v>41</v>
      </c>
      <c r="R36637" s="2" t="s">
        <v>56</v>
      </c>
      <c r="S36637">
        <v>37500</v>
      </c>
      <c r="T36637">
        <v>0.24990000000000001</v>
      </c>
      <c r="U36637">
        <v>200.5</v>
      </c>
      <c r="V36637">
        <v>0.1242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2" t="s">
        <v>158</v>
      </c>
      <c r="C36638" s="2" t="s">
        <v>25</v>
      </c>
      <c r="D36638" s="2" t="s">
        <v>52</v>
      </c>
      <c r="E36638" s="2" t="s">
        <v>6992</v>
      </c>
      <c r="F36638" s="2" t="s">
        <v>617</v>
      </c>
      <c r="G36638" s="2" t="s">
        <v>64</v>
      </c>
      <c r="H36638" s="1">
        <v>44541</v>
      </c>
      <c r="I36638" s="1">
        <v>44332</v>
      </c>
      <c r="J36638" s="1">
        <v>44332</v>
      </c>
      <c r="K36638" s="2" t="s">
        <v>1475</v>
      </c>
      <c r="L36638" s="2" t="str">
        <f>IF(OR(Table_financial_loan[[#This Row],[loan_status]]="Fully Paid",Table_financial_loan[[#This Row],[loan_status]]="Current"),"Good Loan","Bad Loan")</f>
        <v>Good Loan</v>
      </c>
      <c r="M36638" s="1">
        <v>44363</v>
      </c>
      <c r="N36638">
        <v>1269832</v>
      </c>
      <c r="O36638" s="2" t="s">
        <v>19472</v>
      </c>
      <c r="P36638" s="2" t="s">
        <v>1387</v>
      </c>
      <c r="Q36638" s="2" t="s">
        <v>33</v>
      </c>
      <c r="R36638" s="2" t="s">
        <v>56</v>
      </c>
      <c r="S36638">
        <v>170000</v>
      </c>
      <c r="T36638">
        <v>1.61E-2</v>
      </c>
      <c r="U36638">
        <v>543.15</v>
      </c>
      <c r="V36638">
        <v>0.2167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2" t="s">
        <v>35</v>
      </c>
      <c r="C36639" s="2" t="s">
        <v>25</v>
      </c>
      <c r="D36639" s="2" t="s">
        <v>42</v>
      </c>
      <c r="E36639" s="2" t="s">
        <v>900</v>
      </c>
      <c r="F36639" s="2" t="s">
        <v>28</v>
      </c>
      <c r="G36639" s="2" t="s">
        <v>49</v>
      </c>
      <c r="H36639" s="1">
        <v>44541</v>
      </c>
      <c r="I36639" s="1">
        <v>44515</v>
      </c>
      <c r="J36639" s="1">
        <v>44329</v>
      </c>
      <c r="K36639" s="2" t="s">
        <v>39</v>
      </c>
      <c r="L36639" s="2" t="str">
        <f>IF(OR(Table_financial_loan[[#This Row],[loan_status]]="Fully Paid",Table_financial_loan[[#This Row],[loan_status]]="Current"),"Good Loan","Bad Loan")</f>
        <v>Good Loan</v>
      </c>
      <c r="M36639" s="1">
        <v>44360</v>
      </c>
      <c r="N36639">
        <v>1269917</v>
      </c>
      <c r="O36639" s="2" t="s">
        <v>21480</v>
      </c>
      <c r="P36639" s="2" t="s">
        <v>61</v>
      </c>
      <c r="Q36639" s="2" t="s">
        <v>33</v>
      </c>
      <c r="R36639" s="2" t="s">
        <v>56</v>
      </c>
      <c r="S36639">
        <v>40000</v>
      </c>
      <c r="T36639">
        <v>6.0000000000000001E-3</v>
      </c>
      <c r="U36639">
        <v>468.17</v>
      </c>
      <c r="V36639">
        <v>0.14269999999999999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2" t="s">
        <v>104</v>
      </c>
      <c r="C36640" s="2" t="s">
        <v>25</v>
      </c>
      <c r="D36640" s="2" t="s">
        <v>26</v>
      </c>
      <c r="E36640" s="2" t="s">
        <v>3991</v>
      </c>
      <c r="F36640" s="2" t="s">
        <v>48</v>
      </c>
      <c r="G36640" s="2" t="s">
        <v>29</v>
      </c>
      <c r="H36640" s="1">
        <v>44541</v>
      </c>
      <c r="I36640" s="1">
        <v>44332</v>
      </c>
      <c r="J36640" s="1">
        <v>44544</v>
      </c>
      <c r="K36640" s="2" t="s">
        <v>39</v>
      </c>
      <c r="L36640" s="2" t="str">
        <f>IF(OR(Table_financial_loan[[#This Row],[loan_status]]="Fully Paid",Table_financial_loan[[#This Row],[loan_status]]="Current"),"Good Loan","Bad Loan")</f>
        <v>Good Loan</v>
      </c>
      <c r="M36640" s="1">
        <v>44575</v>
      </c>
      <c r="N36640">
        <v>1269924</v>
      </c>
      <c r="O36640" s="2" t="s">
        <v>1518</v>
      </c>
      <c r="P36640" s="2" t="s">
        <v>76</v>
      </c>
      <c r="Q36640" s="2" t="s">
        <v>41</v>
      </c>
      <c r="R36640" s="2" t="s">
        <v>34</v>
      </c>
      <c r="S36640">
        <v>25000</v>
      </c>
      <c r="T36640">
        <v>0.22989999999999999</v>
      </c>
      <c r="U36640">
        <v>136.44</v>
      </c>
      <c r="V36640">
        <v>0.1171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2" t="s">
        <v>85</v>
      </c>
      <c r="C36641" s="2" t="s">
        <v>25</v>
      </c>
      <c r="D36641" s="2" t="s">
        <v>120</v>
      </c>
      <c r="E36641" s="2" t="s">
        <v>5152</v>
      </c>
      <c r="F36641" s="2" t="s">
        <v>89</v>
      </c>
      <c r="G36641" s="2" t="s">
        <v>29</v>
      </c>
      <c r="H36641" s="1">
        <v>44541</v>
      </c>
      <c r="I36641" s="1">
        <v>44330</v>
      </c>
      <c r="J36641" s="1">
        <v>44451</v>
      </c>
      <c r="K36641" s="2" t="s">
        <v>39</v>
      </c>
      <c r="L36641" s="2" t="str">
        <f>IF(OR(Table_financial_loan[[#This Row],[loan_status]]="Fully Paid",Table_financial_loan[[#This Row],[loan_status]]="Current"),"Good Loan","Bad Loan")</f>
        <v>Good Loan</v>
      </c>
      <c r="M36641" s="1">
        <v>44481</v>
      </c>
      <c r="N36641">
        <v>1269930</v>
      </c>
      <c r="O36641" s="2" t="s">
        <v>1518</v>
      </c>
      <c r="P36641" s="2" t="s">
        <v>374</v>
      </c>
      <c r="Q36641" s="2" t="s">
        <v>33</v>
      </c>
      <c r="R36641" s="2" t="s">
        <v>45</v>
      </c>
      <c r="S36641">
        <v>49920</v>
      </c>
      <c r="T36641">
        <v>0.15310000000000001</v>
      </c>
      <c r="U36641">
        <v>324.98</v>
      </c>
      <c r="V36641">
        <v>0.17269999999999999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2" t="s">
        <v>340</v>
      </c>
      <c r="C36642" s="2" t="s">
        <v>25</v>
      </c>
      <c r="D36642" s="2" t="s">
        <v>52</v>
      </c>
      <c r="E36642" s="2" t="s">
        <v>5998</v>
      </c>
      <c r="F36642" s="2" t="s">
        <v>48</v>
      </c>
      <c r="G36642" s="2" t="s">
        <v>49</v>
      </c>
      <c r="H36642" s="1">
        <v>44541</v>
      </c>
      <c r="I36642" s="1">
        <v>44332</v>
      </c>
      <c r="J36642" s="1">
        <v>44332</v>
      </c>
      <c r="K36642" s="2" t="s">
        <v>1475</v>
      </c>
      <c r="L36642" s="2" t="str">
        <f>IF(OR(Table_financial_loan[[#This Row],[loan_status]]="Fully Paid",Table_financial_loan[[#This Row],[loan_status]]="Current"),"Good Loan","Bad Loan")</f>
        <v>Good Loan</v>
      </c>
      <c r="M36642" s="1">
        <v>44363</v>
      </c>
      <c r="N36642">
        <v>1269948</v>
      </c>
      <c r="O36642" s="2" t="s">
        <v>5772</v>
      </c>
      <c r="P36642" s="2" t="s">
        <v>76</v>
      </c>
      <c r="Q36642" s="2" t="s">
        <v>33</v>
      </c>
      <c r="R36642" s="2" t="s">
        <v>56</v>
      </c>
      <c r="S36642">
        <v>72000</v>
      </c>
      <c r="T36642">
        <v>0.26479999999999998</v>
      </c>
      <c r="U36642">
        <v>331.48</v>
      </c>
      <c r="V36642">
        <v>0.1171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2" t="s">
        <v>88</v>
      </c>
      <c r="C36643" s="2" t="s">
        <v>25</v>
      </c>
      <c r="D36643" s="2" t="s">
        <v>57</v>
      </c>
      <c r="E36643" s="2" t="s">
        <v>9785</v>
      </c>
      <c r="F36643" s="2" t="s">
        <v>48</v>
      </c>
      <c r="G36643" s="2" t="s">
        <v>29</v>
      </c>
      <c r="H36643" s="1">
        <v>44511</v>
      </c>
      <c r="I36643" s="1">
        <v>44484</v>
      </c>
      <c r="J36643" s="1">
        <v>44544</v>
      </c>
      <c r="K36643" s="2" t="s">
        <v>39</v>
      </c>
      <c r="L36643" s="2" t="str">
        <f>IF(OR(Table_financial_loan[[#This Row],[loan_status]]="Fully Paid",Table_financial_loan[[#This Row],[loan_status]]="Current"),"Good Loan","Bad Loan")</f>
        <v>Good Loan</v>
      </c>
      <c r="M36643" s="1">
        <v>44575</v>
      </c>
      <c r="N36643">
        <v>1269957</v>
      </c>
      <c r="O36643" s="2" t="s">
        <v>5772</v>
      </c>
      <c r="P36643" s="2" t="s">
        <v>74</v>
      </c>
      <c r="Q36643" s="2" t="s">
        <v>41</v>
      </c>
      <c r="R36643" s="2" t="s">
        <v>45</v>
      </c>
      <c r="S36643">
        <v>65000</v>
      </c>
      <c r="T36643">
        <v>0.1986</v>
      </c>
      <c r="U36643">
        <v>334.16</v>
      </c>
      <c r="V36643">
        <v>0.1242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2" t="s">
        <v>158</v>
      </c>
      <c r="C36644" s="2" t="s">
        <v>25</v>
      </c>
      <c r="D36644" s="2" t="s">
        <v>77</v>
      </c>
      <c r="E36644" s="2" t="s">
        <v>17056</v>
      </c>
      <c r="F36644" s="2" t="s">
        <v>28</v>
      </c>
      <c r="G36644" s="2" t="s">
        <v>29</v>
      </c>
      <c r="H36644" s="1">
        <v>44541</v>
      </c>
      <c r="I36644" s="1">
        <v>44332</v>
      </c>
      <c r="J36644" s="1">
        <v>44454</v>
      </c>
      <c r="K36644" s="2" t="s">
        <v>39</v>
      </c>
      <c r="L36644" s="2" t="str">
        <f>IF(OR(Table_financial_loan[[#This Row],[loan_status]]="Fully Paid",Table_financial_loan[[#This Row],[loan_status]]="Current"),"Good Loan","Bad Loan")</f>
        <v>Good Loan</v>
      </c>
      <c r="M36644" s="1">
        <v>44484</v>
      </c>
      <c r="N36644">
        <v>1269987</v>
      </c>
      <c r="O36644" s="2" t="s">
        <v>5772</v>
      </c>
      <c r="P36644" s="2" t="s">
        <v>59</v>
      </c>
      <c r="Q36644" s="2" t="s">
        <v>33</v>
      </c>
      <c r="R36644" s="2" t="s">
        <v>34</v>
      </c>
      <c r="S36644">
        <v>48000</v>
      </c>
      <c r="T36644">
        <v>0.1265</v>
      </c>
      <c r="U36644">
        <v>472.14</v>
      </c>
      <c r="V36644">
        <v>0.14649999999999999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2" t="s">
        <v>46</v>
      </c>
      <c r="C36645" s="2" t="s">
        <v>25</v>
      </c>
      <c r="D36645" s="2" t="s">
        <v>82</v>
      </c>
      <c r="E36645" s="2" t="s">
        <v>4748</v>
      </c>
      <c r="F36645" s="2" t="s">
        <v>48</v>
      </c>
      <c r="G36645" s="2" t="s">
        <v>29</v>
      </c>
      <c r="H36645" s="1">
        <v>44541</v>
      </c>
      <c r="I36645" s="1">
        <v>44243</v>
      </c>
      <c r="J36645" s="1">
        <v>44544</v>
      </c>
      <c r="K36645" s="2" t="s">
        <v>39</v>
      </c>
      <c r="L36645" s="2" t="str">
        <f>IF(OR(Table_financial_loan[[#This Row],[loan_status]]="Fully Paid",Table_financial_loan[[#This Row],[loan_status]]="Current"),"Good Loan","Bad Loan")</f>
        <v>Good Loan</v>
      </c>
      <c r="M36645" s="1">
        <v>44575</v>
      </c>
      <c r="N36645">
        <v>1269988</v>
      </c>
      <c r="O36645" s="2" t="s">
        <v>1518</v>
      </c>
      <c r="P36645" s="2" t="s">
        <v>71</v>
      </c>
      <c r="Q36645" s="2" t="s">
        <v>41</v>
      </c>
      <c r="R36645" s="2" t="s">
        <v>56</v>
      </c>
      <c r="S36645">
        <v>100450</v>
      </c>
      <c r="T36645">
        <v>0.23130000000000001</v>
      </c>
      <c r="U36645">
        <v>805.08</v>
      </c>
      <c r="V36645">
        <v>0.12690000000000001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2" t="s">
        <v>132</v>
      </c>
      <c r="C36646" s="2" t="s">
        <v>25</v>
      </c>
      <c r="D36646" s="2" t="s">
        <v>92</v>
      </c>
      <c r="E36646" s="2" t="s">
        <v>7716</v>
      </c>
      <c r="F36646" s="2" t="s">
        <v>48</v>
      </c>
      <c r="G36646" s="2" t="s">
        <v>49</v>
      </c>
      <c r="H36646" s="1">
        <v>44511</v>
      </c>
      <c r="I36646" s="1">
        <v>44302</v>
      </c>
      <c r="J36646" s="1">
        <v>44544</v>
      </c>
      <c r="K36646" s="2" t="s">
        <v>39</v>
      </c>
      <c r="L36646" s="2" t="str">
        <f>IF(OR(Table_financial_loan[[#This Row],[loan_status]]="Fully Paid",Table_financial_loan[[#This Row],[loan_status]]="Current"),"Good Loan","Bad Loan")</f>
        <v>Good Loan</v>
      </c>
      <c r="M36646" s="1">
        <v>44575</v>
      </c>
      <c r="N36646">
        <v>1269991</v>
      </c>
      <c r="O36646" s="2" t="s">
        <v>5772</v>
      </c>
      <c r="P36646" s="2" t="s">
        <v>74</v>
      </c>
      <c r="Q36646" s="2" t="s">
        <v>41</v>
      </c>
      <c r="R36646" s="2" t="s">
        <v>45</v>
      </c>
      <c r="S36646">
        <v>77000</v>
      </c>
      <c r="T36646">
        <v>9.69E-2</v>
      </c>
      <c r="U36646">
        <v>400.99</v>
      </c>
      <c r="V36646">
        <v>0.1242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2" t="s">
        <v>158</v>
      </c>
      <c r="C36647" s="2" t="s">
        <v>25</v>
      </c>
      <c r="D36647" s="2" t="s">
        <v>92</v>
      </c>
      <c r="E36647" s="2" t="s">
        <v>11638</v>
      </c>
      <c r="F36647" s="2" t="s">
        <v>48</v>
      </c>
      <c r="G36647" s="2" t="s">
        <v>49</v>
      </c>
      <c r="H36647" s="1">
        <v>44541</v>
      </c>
      <c r="I36647" s="1">
        <v>44332</v>
      </c>
      <c r="J36647" s="1">
        <v>44300</v>
      </c>
      <c r="K36647" s="2" t="s">
        <v>39</v>
      </c>
      <c r="L36647" s="2" t="str">
        <f>IF(OR(Table_financial_loan[[#This Row],[loan_status]]="Fully Paid",Table_financial_loan[[#This Row],[loan_status]]="Current"),"Good Loan","Bad Loan")</f>
        <v>Good Loan</v>
      </c>
      <c r="M36647" s="1">
        <v>44330</v>
      </c>
      <c r="N36647">
        <v>1269997</v>
      </c>
      <c r="O36647" s="2" t="s">
        <v>5772</v>
      </c>
      <c r="P36647" s="2" t="s">
        <v>74</v>
      </c>
      <c r="Q36647" s="2" t="s">
        <v>41</v>
      </c>
      <c r="R36647" s="2" t="s">
        <v>34</v>
      </c>
      <c r="S36647">
        <v>50000</v>
      </c>
      <c r="T36647">
        <v>0.1394</v>
      </c>
      <c r="U36647">
        <v>568.05999999999995</v>
      </c>
      <c r="V36647">
        <v>0.1242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2" t="s">
        <v>46</v>
      </c>
      <c r="C36648" s="2" t="s">
        <v>25</v>
      </c>
      <c r="D36648" s="2" t="s">
        <v>109</v>
      </c>
      <c r="E36648" s="2" t="s">
        <v>6060</v>
      </c>
      <c r="F36648" s="2" t="s">
        <v>89</v>
      </c>
      <c r="G36648" s="2" t="s">
        <v>29</v>
      </c>
      <c r="H36648" s="1">
        <v>44541</v>
      </c>
      <c r="I36648" s="1">
        <v>44420</v>
      </c>
      <c r="J36648" s="1">
        <v>44420</v>
      </c>
      <c r="K36648" s="2" t="s">
        <v>39</v>
      </c>
      <c r="L36648" s="2" t="str">
        <f>IF(OR(Table_financial_loan[[#This Row],[loan_status]]="Fully Paid",Table_financial_loan[[#This Row],[loan_status]]="Current"),"Good Loan","Bad Loan")</f>
        <v>Good Loan</v>
      </c>
      <c r="M36648" s="1">
        <v>44451</v>
      </c>
      <c r="N36648">
        <v>1270014</v>
      </c>
      <c r="O36648" s="2" t="s">
        <v>5772</v>
      </c>
      <c r="P36648" s="2" t="s">
        <v>140</v>
      </c>
      <c r="Q36648" s="2" t="s">
        <v>33</v>
      </c>
      <c r="R36648" s="2" t="s">
        <v>56</v>
      </c>
      <c r="S36648">
        <v>23000</v>
      </c>
      <c r="T36648">
        <v>0.11219999999999999</v>
      </c>
      <c r="U36648">
        <v>267.08</v>
      </c>
      <c r="V36648">
        <v>0.16769999999999999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2" t="s">
        <v>153</v>
      </c>
      <c r="C36649" s="2" t="s">
        <v>25</v>
      </c>
      <c r="D36649" s="2" t="s">
        <v>126</v>
      </c>
      <c r="E36649" s="2" t="s">
        <v>3635</v>
      </c>
      <c r="F36649" s="2" t="s">
        <v>54</v>
      </c>
      <c r="G36649" s="2" t="s">
        <v>49</v>
      </c>
      <c r="H36649" s="1">
        <v>44541</v>
      </c>
      <c r="I36649" s="1">
        <v>44332</v>
      </c>
      <c r="J36649" s="1">
        <v>44512</v>
      </c>
      <c r="K36649" s="2" t="s">
        <v>39</v>
      </c>
      <c r="L36649" s="2" t="str">
        <f>IF(OR(Table_financial_loan[[#This Row],[loan_status]]="Fully Paid",Table_financial_loan[[#This Row],[loan_status]]="Current"),"Good Loan","Bad Loan")</f>
        <v>Good Loan</v>
      </c>
      <c r="M36649" s="1">
        <v>44542</v>
      </c>
      <c r="N36649">
        <v>1270032</v>
      </c>
      <c r="O36649" s="2" t="s">
        <v>5772</v>
      </c>
      <c r="P36649" s="2" t="s">
        <v>100</v>
      </c>
      <c r="Q36649" s="2" t="s">
        <v>41</v>
      </c>
      <c r="R36649" s="2" t="s">
        <v>45</v>
      </c>
      <c r="S36649">
        <v>74000</v>
      </c>
      <c r="T36649">
        <v>0.15409999999999999</v>
      </c>
      <c r="U36649">
        <v>373.33</v>
      </c>
      <c r="V36649">
        <v>7.51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2" t="s">
        <v>46</v>
      </c>
      <c r="C36650" s="2" t="s">
        <v>25</v>
      </c>
      <c r="D36650" s="2" t="s">
        <v>109</v>
      </c>
      <c r="E36650" s="2" t="s">
        <v>20746</v>
      </c>
      <c r="F36650" s="2" t="s">
        <v>48</v>
      </c>
      <c r="G36650" s="2" t="s">
        <v>49</v>
      </c>
      <c r="H36650" s="1">
        <v>44541</v>
      </c>
      <c r="I36650" s="1">
        <v>44544</v>
      </c>
      <c r="J36650" s="1">
        <v>44544</v>
      </c>
      <c r="K36650" s="2" t="s">
        <v>39</v>
      </c>
      <c r="L36650" s="2" t="str">
        <f>IF(OR(Table_financial_loan[[#This Row],[loan_status]]="Fully Paid",Table_financial_loan[[#This Row],[loan_status]]="Current"),"Good Loan","Bad Loan")</f>
        <v>Good Loan</v>
      </c>
      <c r="M36650" s="1">
        <v>44575</v>
      </c>
      <c r="N36650">
        <v>1270063</v>
      </c>
      <c r="O36650" s="2" t="s">
        <v>19472</v>
      </c>
      <c r="P36650" s="2" t="s">
        <v>76</v>
      </c>
      <c r="Q36650" s="2" t="s">
        <v>41</v>
      </c>
      <c r="R36650" s="2" t="s">
        <v>56</v>
      </c>
      <c r="S36650">
        <v>52000</v>
      </c>
      <c r="T36650">
        <v>7.4499999999999997E-2</v>
      </c>
      <c r="U36650">
        <v>595.37</v>
      </c>
      <c r="V36650">
        <v>0.1171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2" t="s">
        <v>85</v>
      </c>
      <c r="C36651" s="2" t="s">
        <v>25</v>
      </c>
      <c r="D36651" s="2" t="s">
        <v>57</v>
      </c>
      <c r="E36651" s="2" t="s">
        <v>14058</v>
      </c>
      <c r="F36651" s="2" t="s">
        <v>48</v>
      </c>
      <c r="G36651" s="2" t="s">
        <v>49</v>
      </c>
      <c r="H36651" s="1">
        <v>44541</v>
      </c>
      <c r="I36651" s="1">
        <v>44302</v>
      </c>
      <c r="J36651" s="1">
        <v>44361</v>
      </c>
      <c r="K36651" s="2" t="s">
        <v>39</v>
      </c>
      <c r="L36651" s="2" t="str">
        <f>IF(OR(Table_financial_loan[[#This Row],[loan_status]]="Fully Paid",Table_financial_loan[[#This Row],[loan_status]]="Current"),"Good Loan","Bad Loan")</f>
        <v>Good Loan</v>
      </c>
      <c r="M36651" s="1">
        <v>44391</v>
      </c>
      <c r="N36651">
        <v>1270080</v>
      </c>
      <c r="O36651" s="2" t="s">
        <v>5772</v>
      </c>
      <c r="P36651" s="2" t="s">
        <v>50</v>
      </c>
      <c r="Q36651" s="2" t="s">
        <v>41</v>
      </c>
      <c r="R36651" s="2" t="s">
        <v>56</v>
      </c>
      <c r="S36651">
        <v>112800</v>
      </c>
      <c r="T36651">
        <v>0.14349999999999999</v>
      </c>
      <c r="U36651">
        <v>1140.07</v>
      </c>
      <c r="V36651">
        <v>0.1065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2" t="s">
        <v>35</v>
      </c>
      <c r="C36652" s="2" t="s">
        <v>25</v>
      </c>
      <c r="D36652" s="2" t="s">
        <v>52</v>
      </c>
      <c r="E36652" s="2" t="s">
        <v>2008</v>
      </c>
      <c r="F36652" s="2" t="s">
        <v>48</v>
      </c>
      <c r="G36652" s="2" t="s">
        <v>29</v>
      </c>
      <c r="H36652" s="1">
        <v>44541</v>
      </c>
      <c r="I36652" s="1">
        <v>44332</v>
      </c>
      <c r="J36652" s="1">
        <v>44332</v>
      </c>
      <c r="K36652" s="2" t="s">
        <v>1475</v>
      </c>
      <c r="L36652" s="2" t="str">
        <f>IF(OR(Table_financial_loan[[#This Row],[loan_status]]="Fully Paid",Table_financial_loan[[#This Row],[loan_status]]="Current"),"Good Loan","Bad Loan")</f>
        <v>Good Loan</v>
      </c>
      <c r="M36652" s="1">
        <v>44363</v>
      </c>
      <c r="N36652">
        <v>1270085</v>
      </c>
      <c r="O36652" s="2" t="s">
        <v>5772</v>
      </c>
      <c r="P36652" s="2" t="s">
        <v>71</v>
      </c>
      <c r="Q36652" s="2" t="s">
        <v>33</v>
      </c>
      <c r="R36652" s="2" t="s">
        <v>56</v>
      </c>
      <c r="S36652">
        <v>102000</v>
      </c>
      <c r="T36652">
        <v>0.1658</v>
      </c>
      <c r="U36652">
        <v>790.82</v>
      </c>
      <c r="V36652">
        <v>0.12690000000000001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2" t="s">
        <v>137</v>
      </c>
      <c r="C36653" s="2" t="s">
        <v>25</v>
      </c>
      <c r="D36653" s="2" t="s">
        <v>109</v>
      </c>
      <c r="E36653" s="2" t="s">
        <v>2976</v>
      </c>
      <c r="F36653" s="2" t="s">
        <v>48</v>
      </c>
      <c r="G36653" s="2" t="s">
        <v>29</v>
      </c>
      <c r="H36653" s="1">
        <v>44511</v>
      </c>
      <c r="I36653" s="1">
        <v>44332</v>
      </c>
      <c r="J36653" s="1">
        <v>44544</v>
      </c>
      <c r="K36653" s="2" t="s">
        <v>39</v>
      </c>
      <c r="L36653" s="2" t="str">
        <f>IF(OR(Table_financial_loan[[#This Row],[loan_status]]="Fully Paid",Table_financial_loan[[#This Row],[loan_status]]="Current"),"Good Loan","Bad Loan")</f>
        <v>Good Loan</v>
      </c>
      <c r="M36653" s="1">
        <v>44575</v>
      </c>
      <c r="N36653">
        <v>1270094</v>
      </c>
      <c r="O36653" s="2" t="s">
        <v>1518</v>
      </c>
      <c r="P36653" s="2" t="s">
        <v>76</v>
      </c>
      <c r="Q36653" s="2" t="s">
        <v>41</v>
      </c>
      <c r="R36653" s="2" t="s">
        <v>45</v>
      </c>
      <c r="S36653">
        <v>60000</v>
      </c>
      <c r="T36653">
        <v>0.1216</v>
      </c>
      <c r="U36653">
        <v>330.76</v>
      </c>
      <c r="V36653">
        <v>0.1171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2" t="s">
        <v>35</v>
      </c>
      <c r="C36654" s="2" t="s">
        <v>25</v>
      </c>
      <c r="D36654" s="2" t="s">
        <v>42</v>
      </c>
      <c r="E36654" s="2" t="s">
        <v>7619</v>
      </c>
      <c r="F36654" s="2" t="s">
        <v>48</v>
      </c>
      <c r="G36654" s="2" t="s">
        <v>49</v>
      </c>
      <c r="H36654" s="1">
        <v>44511</v>
      </c>
      <c r="I36654" s="1">
        <v>44390</v>
      </c>
      <c r="J36654" s="1">
        <v>44390</v>
      </c>
      <c r="K36654" s="2" t="s">
        <v>39</v>
      </c>
      <c r="L36654" s="2" t="str">
        <f>IF(OR(Table_financial_loan[[#This Row],[loan_status]]="Fully Paid",Table_financial_loan[[#This Row],[loan_status]]="Current"),"Good Loan","Bad Loan")</f>
        <v>Good Loan</v>
      </c>
      <c r="M36654" s="1">
        <v>44421</v>
      </c>
      <c r="N36654">
        <v>1270517</v>
      </c>
      <c r="O36654" s="2" t="s">
        <v>5772</v>
      </c>
      <c r="P36654" s="2" t="s">
        <v>84</v>
      </c>
      <c r="Q36654" s="2" t="s">
        <v>41</v>
      </c>
      <c r="R36654" s="2" t="s">
        <v>45</v>
      </c>
      <c r="S36654">
        <v>75000</v>
      </c>
      <c r="T36654">
        <v>3.3799999999999997E-2</v>
      </c>
      <c r="U36654">
        <v>386.7</v>
      </c>
      <c r="V36654">
        <v>9.9099999999999994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2" t="s">
        <v>130</v>
      </c>
      <c r="C36655" s="2" t="s">
        <v>25</v>
      </c>
      <c r="D36655" s="2" t="s">
        <v>36</v>
      </c>
      <c r="E36655" s="2" t="s">
        <v>4285</v>
      </c>
      <c r="F36655" s="2" t="s">
        <v>89</v>
      </c>
      <c r="G36655" s="2" t="s">
        <v>49</v>
      </c>
      <c r="H36655" s="1">
        <v>44511</v>
      </c>
      <c r="I36655" s="1">
        <v>44242</v>
      </c>
      <c r="J36655" s="1">
        <v>44451</v>
      </c>
      <c r="K36655" s="2" t="s">
        <v>39</v>
      </c>
      <c r="L36655" s="2" t="str">
        <f>IF(OR(Table_financial_loan[[#This Row],[loan_status]]="Fully Paid",Table_financial_loan[[#This Row],[loan_status]]="Current"),"Good Loan","Bad Loan")</f>
        <v>Good Loan</v>
      </c>
      <c r="M36655" s="1">
        <v>44481</v>
      </c>
      <c r="N36655">
        <v>1270519</v>
      </c>
      <c r="O36655" s="2" t="s">
        <v>5772</v>
      </c>
      <c r="P36655" s="2" t="s">
        <v>140</v>
      </c>
      <c r="Q36655" s="2" t="s">
        <v>41</v>
      </c>
      <c r="R36655" s="2" t="s">
        <v>45</v>
      </c>
      <c r="S36655">
        <v>77000</v>
      </c>
      <c r="T36655">
        <v>0.1113</v>
      </c>
      <c r="U36655">
        <v>355.39</v>
      </c>
      <c r="V36655">
        <v>0.16769999999999999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2" t="s">
        <v>130</v>
      </c>
      <c r="C36656" s="2" t="s">
        <v>25</v>
      </c>
      <c r="D36656" s="2" t="s">
        <v>77</v>
      </c>
      <c r="E36656" s="2" t="s">
        <v>3155</v>
      </c>
      <c r="F36656" s="2" t="s">
        <v>28</v>
      </c>
      <c r="G36656" s="2" t="s">
        <v>29</v>
      </c>
      <c r="H36656" s="1">
        <v>44511</v>
      </c>
      <c r="I36656" s="1">
        <v>44332</v>
      </c>
      <c r="J36656" s="1">
        <v>44544</v>
      </c>
      <c r="K36656" s="2" t="s">
        <v>39</v>
      </c>
      <c r="L36656" s="2" t="str">
        <f>IF(OR(Table_financial_loan[[#This Row],[loan_status]]="Fully Paid",Table_financial_loan[[#This Row],[loan_status]]="Current"),"Good Loan","Bad Loan")</f>
        <v>Good Loan</v>
      </c>
      <c r="M36656" s="1">
        <v>44575</v>
      </c>
      <c r="N36656">
        <v>1270526</v>
      </c>
      <c r="O36656" s="2" t="s">
        <v>1518</v>
      </c>
      <c r="P36656" s="2" t="s">
        <v>160</v>
      </c>
      <c r="Q36656" s="2" t="s">
        <v>41</v>
      </c>
      <c r="R36656" s="2" t="s">
        <v>45</v>
      </c>
      <c r="S36656">
        <v>58000</v>
      </c>
      <c r="T36656">
        <v>0.10970000000000001</v>
      </c>
      <c r="U36656">
        <v>593.79</v>
      </c>
      <c r="V36656">
        <v>0.13489999999999999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2" t="s">
        <v>35</v>
      </c>
      <c r="C36657" s="2" t="s">
        <v>25</v>
      </c>
      <c r="D36657" s="2" t="s">
        <v>109</v>
      </c>
      <c r="E36657" s="2" t="s">
        <v>28674</v>
      </c>
      <c r="F36657" s="2" t="s">
        <v>48</v>
      </c>
      <c r="G36657" s="2" t="s">
        <v>29</v>
      </c>
      <c r="H36657" s="1">
        <v>44541</v>
      </c>
      <c r="I36657" s="1">
        <v>44544</v>
      </c>
      <c r="J36657" s="1">
        <v>44211</v>
      </c>
      <c r="K36657" s="2" t="s">
        <v>39</v>
      </c>
      <c r="L36657" s="2" t="str">
        <f>IF(OR(Table_financial_loan[[#This Row],[loan_status]]="Fully Paid",Table_financial_loan[[#This Row],[loan_status]]="Current"),"Good Loan","Bad Loan")</f>
        <v>Good Loan</v>
      </c>
      <c r="M36657" s="1">
        <v>44242</v>
      </c>
      <c r="N36657">
        <v>1270530</v>
      </c>
      <c r="O36657" s="2" t="s">
        <v>5772</v>
      </c>
      <c r="P36657" s="2" t="s">
        <v>76</v>
      </c>
      <c r="Q36657" s="2" t="s">
        <v>41</v>
      </c>
      <c r="R36657" s="2" t="s">
        <v>34</v>
      </c>
      <c r="S36657">
        <v>75000</v>
      </c>
      <c r="T36657">
        <v>0.15570000000000001</v>
      </c>
      <c r="U36657">
        <v>231.54</v>
      </c>
      <c r="V36657">
        <v>0.1171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2" t="s">
        <v>332</v>
      </c>
      <c r="C36658" s="2" t="s">
        <v>25</v>
      </c>
      <c r="D36658" s="2" t="s">
        <v>42</v>
      </c>
      <c r="E36658" s="2" t="s">
        <v>8043</v>
      </c>
      <c r="F36658" s="2" t="s">
        <v>28</v>
      </c>
      <c r="G36658" s="2" t="s">
        <v>49</v>
      </c>
      <c r="H36658" s="1">
        <v>44511</v>
      </c>
      <c r="I36658" s="1">
        <v>44392</v>
      </c>
      <c r="J36658" s="1">
        <v>44544</v>
      </c>
      <c r="K36658" s="2" t="s">
        <v>39</v>
      </c>
      <c r="L36658" s="2" t="str">
        <f>IF(OR(Table_financial_loan[[#This Row],[loan_status]]="Fully Paid",Table_financial_loan[[#This Row],[loan_status]]="Current"),"Good Loan","Bad Loan")</f>
        <v>Good Loan</v>
      </c>
      <c r="M36658" s="1">
        <v>44575</v>
      </c>
      <c r="N36658">
        <v>1270121</v>
      </c>
      <c r="O36658" s="2" t="s">
        <v>5772</v>
      </c>
      <c r="P36658" s="2" t="s">
        <v>160</v>
      </c>
      <c r="Q36658" s="2" t="s">
        <v>41</v>
      </c>
      <c r="R36658" s="2" t="s">
        <v>45</v>
      </c>
      <c r="S36658">
        <v>75000</v>
      </c>
      <c r="T36658">
        <v>0.15629999999999999</v>
      </c>
      <c r="U36658">
        <v>377.48</v>
      </c>
      <c r="V36658">
        <v>0.13489999999999999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2" t="s">
        <v>91</v>
      </c>
      <c r="C36659" s="2" t="s">
        <v>25</v>
      </c>
      <c r="D36659" s="2" t="s">
        <v>42</v>
      </c>
      <c r="E36659" s="2" t="s">
        <v>1658</v>
      </c>
      <c r="F36659" s="2" t="s">
        <v>48</v>
      </c>
      <c r="G36659" s="2" t="s">
        <v>29</v>
      </c>
      <c r="H36659" s="1">
        <v>44541</v>
      </c>
      <c r="I36659" s="1">
        <v>44240</v>
      </c>
      <c r="J36659" s="1">
        <v>44209</v>
      </c>
      <c r="K36659" s="2" t="s">
        <v>39</v>
      </c>
      <c r="L36659" s="2" t="str">
        <f>IF(OR(Table_financial_loan[[#This Row],[loan_status]]="Fully Paid",Table_financial_loan[[#This Row],[loan_status]]="Current"),"Good Loan","Bad Loan")</f>
        <v>Good Loan</v>
      </c>
      <c r="M36659" s="1">
        <v>44240</v>
      </c>
      <c r="N36659">
        <v>1270140</v>
      </c>
      <c r="O36659" s="2" t="s">
        <v>1518</v>
      </c>
      <c r="P36659" s="2" t="s">
        <v>74</v>
      </c>
      <c r="Q36659" s="2" t="s">
        <v>41</v>
      </c>
      <c r="R36659" s="2" t="s">
        <v>34</v>
      </c>
      <c r="S36659">
        <v>30000</v>
      </c>
      <c r="T36659">
        <v>7.1999999999999995E-2</v>
      </c>
      <c r="U36659">
        <v>200.5</v>
      </c>
      <c r="V36659">
        <v>0.1242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2" t="s">
        <v>24</v>
      </c>
      <c r="C36660" s="2" t="s">
        <v>25</v>
      </c>
      <c r="D36660" s="2" t="s">
        <v>42</v>
      </c>
      <c r="E36660" s="2" t="s">
        <v>17663</v>
      </c>
      <c r="F36660" s="2" t="s">
        <v>617</v>
      </c>
      <c r="G36660" s="2" t="s">
        <v>29</v>
      </c>
      <c r="H36660" s="1">
        <v>44541</v>
      </c>
      <c r="I36660" s="1">
        <v>44512</v>
      </c>
      <c r="J36660" s="1">
        <v>44359</v>
      </c>
      <c r="K36660" s="2" t="s">
        <v>30</v>
      </c>
      <c r="L36660" s="2" t="str">
        <f>IF(OR(Table_financial_loan[[#This Row],[loan_status]]="Fully Paid",Table_financial_loan[[#This Row],[loan_status]]="Current"),"Good Loan","Bad Loan")</f>
        <v>Bad Loan</v>
      </c>
      <c r="M36660" s="1">
        <v>44389</v>
      </c>
      <c r="N36660">
        <v>1270150</v>
      </c>
      <c r="O36660" s="2" t="s">
        <v>5772</v>
      </c>
      <c r="P36660" s="2" t="s">
        <v>618</v>
      </c>
      <c r="Q36660" s="2" t="s">
        <v>33</v>
      </c>
      <c r="R36660" s="2" t="s">
        <v>56</v>
      </c>
      <c r="S36660">
        <v>63000</v>
      </c>
      <c r="T36660">
        <v>6.2700000000000006E-2</v>
      </c>
      <c r="U36660">
        <v>593.82000000000005</v>
      </c>
      <c r="V36660">
        <v>0.2089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2" t="s">
        <v>51</v>
      </c>
      <c r="C36661" s="2" t="s">
        <v>25</v>
      </c>
      <c r="D36661" s="2" t="s">
        <v>77</v>
      </c>
      <c r="E36661" s="2" t="s">
        <v>5568</v>
      </c>
      <c r="F36661" s="2" t="s">
        <v>617</v>
      </c>
      <c r="G36661" s="2" t="s">
        <v>49</v>
      </c>
      <c r="H36661" s="1">
        <v>44541</v>
      </c>
      <c r="I36661" s="1">
        <v>44544</v>
      </c>
      <c r="J36661" s="1">
        <v>44210</v>
      </c>
      <c r="K36661" s="2" t="s">
        <v>39</v>
      </c>
      <c r="L36661" s="2" t="str">
        <f>IF(OR(Table_financial_loan[[#This Row],[loan_status]]="Fully Paid",Table_financial_loan[[#This Row],[loan_status]]="Current"),"Good Loan","Bad Loan")</f>
        <v>Good Loan</v>
      </c>
      <c r="M36661" s="1">
        <v>44241</v>
      </c>
      <c r="N36661">
        <v>1270153</v>
      </c>
      <c r="O36661" s="2" t="s">
        <v>1518</v>
      </c>
      <c r="P36661" s="2" t="s">
        <v>1538</v>
      </c>
      <c r="Q36661" s="2" t="s">
        <v>33</v>
      </c>
      <c r="R36661" s="2" t="s">
        <v>56</v>
      </c>
      <c r="S36661">
        <v>80000</v>
      </c>
      <c r="T36661">
        <v>0.14699999999999999</v>
      </c>
      <c r="U36661">
        <v>829.6</v>
      </c>
      <c r="V36661">
        <v>0.22059999999999999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2" t="s">
        <v>144</v>
      </c>
      <c r="C36662" s="2" t="s">
        <v>25</v>
      </c>
      <c r="D36662" s="2" t="s">
        <v>120</v>
      </c>
      <c r="E36662" s="2" t="s">
        <v>26481</v>
      </c>
      <c r="F36662" s="2" t="s">
        <v>48</v>
      </c>
      <c r="G36662" s="2" t="s">
        <v>49</v>
      </c>
      <c r="H36662" s="1">
        <v>44541</v>
      </c>
      <c r="I36662" s="1">
        <v>44332</v>
      </c>
      <c r="J36662" s="1">
        <v>44483</v>
      </c>
      <c r="K36662" s="2" t="s">
        <v>39</v>
      </c>
      <c r="L36662" s="2" t="str">
        <f>IF(OR(Table_financial_loan[[#This Row],[loan_status]]="Fully Paid",Table_financial_loan[[#This Row],[loan_status]]="Current"),"Good Loan","Bad Loan")</f>
        <v>Good Loan</v>
      </c>
      <c r="M36662" s="1">
        <v>44514</v>
      </c>
      <c r="N36662">
        <v>1270160</v>
      </c>
      <c r="O36662" s="2" t="s">
        <v>20950</v>
      </c>
      <c r="P36662" s="2" t="s">
        <v>50</v>
      </c>
      <c r="Q36662" s="2" t="s">
        <v>33</v>
      </c>
      <c r="R36662" s="2" t="s">
        <v>56</v>
      </c>
      <c r="S36662">
        <v>200000</v>
      </c>
      <c r="T36662">
        <v>4.1300000000000003E-2</v>
      </c>
      <c r="U36662">
        <v>517.64</v>
      </c>
      <c r="V36662">
        <v>0.1065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2" t="s">
        <v>62</v>
      </c>
      <c r="C36663" s="2" t="s">
        <v>25</v>
      </c>
      <c r="D36663" s="2" t="s">
        <v>52</v>
      </c>
      <c r="E36663" s="2" t="s">
        <v>11881</v>
      </c>
      <c r="F36663" s="2" t="s">
        <v>28</v>
      </c>
      <c r="G36663" s="2" t="s">
        <v>49</v>
      </c>
      <c r="H36663" s="1">
        <v>44511</v>
      </c>
      <c r="I36663" s="1">
        <v>44332</v>
      </c>
      <c r="J36663" s="1">
        <v>44544</v>
      </c>
      <c r="K36663" s="2" t="s">
        <v>39</v>
      </c>
      <c r="L36663" s="2" t="str">
        <f>IF(OR(Table_financial_loan[[#This Row],[loan_status]]="Fully Paid",Table_financial_loan[[#This Row],[loan_status]]="Current"),"Good Loan","Bad Loan")</f>
        <v>Good Loan</v>
      </c>
      <c r="M36663" s="1">
        <v>44575</v>
      </c>
      <c r="N36663">
        <v>1270192</v>
      </c>
      <c r="O36663" s="2" t="s">
        <v>5772</v>
      </c>
      <c r="P36663" s="2" t="s">
        <v>44</v>
      </c>
      <c r="Q36663" s="2" t="s">
        <v>41</v>
      </c>
      <c r="R36663" s="2" t="s">
        <v>34</v>
      </c>
      <c r="S36663">
        <v>98480</v>
      </c>
      <c r="T36663">
        <v>0.20610000000000001</v>
      </c>
      <c r="U36663">
        <v>87.85</v>
      </c>
      <c r="V36663">
        <v>0.15959999999999999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2" t="s">
        <v>185</v>
      </c>
      <c r="C36664" s="2" t="s">
        <v>25</v>
      </c>
      <c r="D36664" s="2" t="s">
        <v>52</v>
      </c>
      <c r="E36664" s="2" t="s">
        <v>15895</v>
      </c>
      <c r="F36664" s="2" t="s">
        <v>28</v>
      </c>
      <c r="G36664" s="2" t="s">
        <v>49</v>
      </c>
      <c r="H36664" s="1">
        <v>44541</v>
      </c>
      <c r="I36664" s="1">
        <v>44332</v>
      </c>
      <c r="J36664" s="1">
        <v>44512</v>
      </c>
      <c r="K36664" s="2" t="s">
        <v>39</v>
      </c>
      <c r="L36664" s="2" t="str">
        <f>IF(OR(Table_financial_loan[[#This Row],[loan_status]]="Fully Paid",Table_financial_loan[[#This Row],[loan_status]]="Current"),"Good Loan","Bad Loan")</f>
        <v>Good Loan</v>
      </c>
      <c r="M36664" s="1">
        <v>44542</v>
      </c>
      <c r="N36664">
        <v>1270194</v>
      </c>
      <c r="O36664" s="2" t="s">
        <v>5772</v>
      </c>
      <c r="P36664" s="2" t="s">
        <v>160</v>
      </c>
      <c r="Q36664" s="2" t="s">
        <v>33</v>
      </c>
      <c r="R36664" s="2" t="s">
        <v>45</v>
      </c>
      <c r="S36664">
        <v>54000</v>
      </c>
      <c r="T36664">
        <v>0.216</v>
      </c>
      <c r="U36664">
        <v>345.08</v>
      </c>
      <c r="V36664">
        <v>0.13489999999999999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2" t="s">
        <v>85</v>
      </c>
      <c r="C36665" s="2" t="s">
        <v>25</v>
      </c>
      <c r="D36665" s="2" t="s">
        <v>42</v>
      </c>
      <c r="E36665" s="2" t="s">
        <v>12432</v>
      </c>
      <c r="F36665" s="2" t="s">
        <v>617</v>
      </c>
      <c r="G36665" s="2" t="s">
        <v>29</v>
      </c>
      <c r="H36665" s="1">
        <v>44541</v>
      </c>
      <c r="I36665" s="1">
        <v>44302</v>
      </c>
      <c r="J36665" s="1">
        <v>44332</v>
      </c>
      <c r="K36665" s="2" t="s">
        <v>1475</v>
      </c>
      <c r="L36665" s="2" t="str">
        <f>IF(OR(Table_financial_loan[[#This Row],[loan_status]]="Fully Paid",Table_financial_loan[[#This Row],[loan_status]]="Current"),"Good Loan","Bad Loan")</f>
        <v>Good Loan</v>
      </c>
      <c r="M36665" s="1">
        <v>44363</v>
      </c>
      <c r="N36665">
        <v>1270196</v>
      </c>
      <c r="O36665" s="2" t="s">
        <v>20950</v>
      </c>
      <c r="P36665" s="2" t="s">
        <v>1387</v>
      </c>
      <c r="Q36665" s="2" t="s">
        <v>33</v>
      </c>
      <c r="R36665" s="2" t="s">
        <v>56</v>
      </c>
      <c r="S36665">
        <v>45000</v>
      </c>
      <c r="T36665">
        <v>6.6900000000000001E-2</v>
      </c>
      <c r="U36665">
        <v>219.46</v>
      </c>
      <c r="V36665">
        <v>0.2167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2" t="s">
        <v>35</v>
      </c>
      <c r="C36666" s="2" t="s">
        <v>25</v>
      </c>
      <c r="D36666" s="2" t="s">
        <v>126</v>
      </c>
      <c r="E36666" s="2" t="s">
        <v>9850</v>
      </c>
      <c r="F36666" s="2" t="s">
        <v>48</v>
      </c>
      <c r="G36666" s="2" t="s">
        <v>29</v>
      </c>
      <c r="H36666" s="1">
        <v>44511</v>
      </c>
      <c r="I36666" s="1">
        <v>44332</v>
      </c>
      <c r="J36666" s="1">
        <v>44544</v>
      </c>
      <c r="K36666" s="2" t="s">
        <v>39</v>
      </c>
      <c r="L36666" s="2" t="str">
        <f>IF(OR(Table_financial_loan[[#This Row],[loan_status]]="Fully Paid",Table_financial_loan[[#This Row],[loan_status]]="Current"),"Good Loan","Bad Loan")</f>
        <v>Good Loan</v>
      </c>
      <c r="M36666" s="1">
        <v>44575</v>
      </c>
      <c r="N36666">
        <v>1270217</v>
      </c>
      <c r="O36666" s="2" t="s">
        <v>5772</v>
      </c>
      <c r="P36666" s="2" t="s">
        <v>76</v>
      </c>
      <c r="Q36666" s="2" t="s">
        <v>41</v>
      </c>
      <c r="R36666" s="2" t="s">
        <v>45</v>
      </c>
      <c r="S36666">
        <v>34000</v>
      </c>
      <c r="T36666">
        <v>0.16800000000000001</v>
      </c>
      <c r="U36666">
        <v>396.92</v>
      </c>
      <c r="V36666">
        <v>0.1171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2" t="s">
        <v>35</v>
      </c>
      <c r="C36667" s="2" t="s">
        <v>25</v>
      </c>
      <c r="D36667" s="2" t="s">
        <v>42</v>
      </c>
      <c r="E36667" s="2" t="s">
        <v>4792</v>
      </c>
      <c r="F36667" s="2" t="s">
        <v>89</v>
      </c>
      <c r="G36667" s="2" t="s">
        <v>29</v>
      </c>
      <c r="H36667" s="1">
        <v>44541</v>
      </c>
      <c r="I36667" s="1">
        <v>44332</v>
      </c>
      <c r="J36667" s="1">
        <v>44513</v>
      </c>
      <c r="K36667" s="2" t="s">
        <v>39</v>
      </c>
      <c r="L36667" s="2" t="str">
        <f>IF(OR(Table_financial_loan[[#This Row],[loan_status]]="Fully Paid",Table_financial_loan[[#This Row],[loan_status]]="Current"),"Good Loan","Bad Loan")</f>
        <v>Good Loan</v>
      </c>
      <c r="M36667" s="1">
        <v>44543</v>
      </c>
      <c r="N36667">
        <v>1270223</v>
      </c>
      <c r="O36667" s="2" t="s">
        <v>5772</v>
      </c>
      <c r="P36667" s="2" t="s">
        <v>90</v>
      </c>
      <c r="Q36667" s="2" t="s">
        <v>41</v>
      </c>
      <c r="R36667" s="2" t="s">
        <v>56</v>
      </c>
      <c r="S36667">
        <v>48000</v>
      </c>
      <c r="T36667">
        <v>6.7000000000000004E-2</v>
      </c>
      <c r="U36667">
        <v>847.21</v>
      </c>
      <c r="V36667">
        <v>0.16289999999999999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2" t="s">
        <v>35</v>
      </c>
      <c r="C36668" s="2" t="s">
        <v>25</v>
      </c>
      <c r="D36668" s="2" t="s">
        <v>77</v>
      </c>
      <c r="E36668" s="2" t="s">
        <v>3584</v>
      </c>
      <c r="F36668" s="2" t="s">
        <v>48</v>
      </c>
      <c r="G36668" s="2" t="s">
        <v>29</v>
      </c>
      <c r="H36668" s="1">
        <v>44541</v>
      </c>
      <c r="I36668" s="1">
        <v>44544</v>
      </c>
      <c r="J36668" s="1">
        <v>44544</v>
      </c>
      <c r="K36668" s="2" t="s">
        <v>39</v>
      </c>
      <c r="L36668" s="2" t="str">
        <f>IF(OR(Table_financial_loan[[#This Row],[loan_status]]="Fully Paid",Table_financial_loan[[#This Row],[loan_status]]="Current"),"Good Loan","Bad Loan")</f>
        <v>Good Loan</v>
      </c>
      <c r="M36668" s="1">
        <v>44575</v>
      </c>
      <c r="N36668">
        <v>1270238</v>
      </c>
      <c r="O36668" s="2" t="s">
        <v>5772</v>
      </c>
      <c r="P36668" s="2" t="s">
        <v>71</v>
      </c>
      <c r="Q36668" s="2" t="s">
        <v>41</v>
      </c>
      <c r="R36668" s="2" t="s">
        <v>45</v>
      </c>
      <c r="S36668">
        <v>72000</v>
      </c>
      <c r="T36668">
        <v>6.3799999999999996E-2</v>
      </c>
      <c r="U36668">
        <v>670.9</v>
      </c>
      <c r="V36668">
        <v>0.12690000000000001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2" t="s">
        <v>66</v>
      </c>
      <c r="C36669" s="2" t="s">
        <v>25</v>
      </c>
      <c r="D36669" s="2" t="s">
        <v>77</v>
      </c>
      <c r="E36669" s="2" t="s">
        <v>8008</v>
      </c>
      <c r="F36669" s="2" t="s">
        <v>28</v>
      </c>
      <c r="G36669" s="2" t="s">
        <v>49</v>
      </c>
      <c r="H36669" s="1">
        <v>44541</v>
      </c>
      <c r="I36669" s="1">
        <v>44453</v>
      </c>
      <c r="J36669" s="1">
        <v>44241</v>
      </c>
      <c r="K36669" s="2" t="s">
        <v>39</v>
      </c>
      <c r="L36669" s="2" t="str">
        <f>IF(OR(Table_financial_loan[[#This Row],[loan_status]]="Fully Paid",Table_financial_loan[[#This Row],[loan_status]]="Current"),"Good Loan","Bad Loan")</f>
        <v>Good Loan</v>
      </c>
      <c r="M36669" s="1">
        <v>44269</v>
      </c>
      <c r="N36669">
        <v>1270251</v>
      </c>
      <c r="O36669" s="2" t="s">
        <v>5772</v>
      </c>
      <c r="P36669" s="2" t="s">
        <v>160</v>
      </c>
      <c r="Q36669" s="2" t="s">
        <v>41</v>
      </c>
      <c r="R36669" s="2" t="s">
        <v>45</v>
      </c>
      <c r="S36669">
        <v>70000</v>
      </c>
      <c r="T36669">
        <v>9.5000000000000001E-2</v>
      </c>
      <c r="U36669">
        <v>271.45</v>
      </c>
      <c r="V36669">
        <v>0.13489999999999999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2" t="s">
        <v>51</v>
      </c>
      <c r="C36670" s="2" t="s">
        <v>25</v>
      </c>
      <c r="D36670" s="2" t="s">
        <v>42</v>
      </c>
      <c r="E36670" s="2" t="s">
        <v>8144</v>
      </c>
      <c r="F36670" s="2" t="s">
        <v>28</v>
      </c>
      <c r="G36670" s="2" t="s">
        <v>49</v>
      </c>
      <c r="H36670" s="1">
        <v>44511</v>
      </c>
      <c r="I36670" s="1">
        <v>44451</v>
      </c>
      <c r="J36670" s="1">
        <v>44451</v>
      </c>
      <c r="K36670" s="2" t="s">
        <v>39</v>
      </c>
      <c r="L36670" s="2" t="str">
        <f>IF(OR(Table_financial_loan[[#This Row],[loan_status]]="Fully Paid",Table_financial_loan[[#This Row],[loan_status]]="Current"),"Good Loan","Bad Loan")</f>
        <v>Good Loan</v>
      </c>
      <c r="M36670" s="1">
        <v>44481</v>
      </c>
      <c r="N36670">
        <v>1270259</v>
      </c>
      <c r="O36670" s="2" t="s">
        <v>5772</v>
      </c>
      <c r="P36670" s="2" t="s">
        <v>160</v>
      </c>
      <c r="Q36670" s="2" t="s">
        <v>41</v>
      </c>
      <c r="R36670" s="2" t="s">
        <v>45</v>
      </c>
      <c r="S36670">
        <v>100000</v>
      </c>
      <c r="T36670">
        <v>0.2041</v>
      </c>
      <c r="U36670">
        <v>508.96</v>
      </c>
      <c r="V36670">
        <v>0.13489999999999999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2" t="s">
        <v>144</v>
      </c>
      <c r="C36671" s="2" t="s">
        <v>25</v>
      </c>
      <c r="D36671" s="2" t="s">
        <v>52</v>
      </c>
      <c r="E36671" s="2" t="s">
        <v>13513</v>
      </c>
      <c r="F36671" s="2" t="s">
        <v>54</v>
      </c>
      <c r="G36671" s="2" t="s">
        <v>49</v>
      </c>
      <c r="H36671" s="1">
        <v>44541</v>
      </c>
      <c r="I36671" s="1">
        <v>44240</v>
      </c>
      <c r="J36671" s="1">
        <v>44240</v>
      </c>
      <c r="K36671" s="2" t="s">
        <v>39</v>
      </c>
      <c r="L36671" s="2" t="str">
        <f>IF(OR(Table_financial_loan[[#This Row],[loan_status]]="Fully Paid",Table_financial_loan[[#This Row],[loan_status]]="Current"),"Good Loan","Bad Loan")</f>
        <v>Good Loan</v>
      </c>
      <c r="M36671" s="1">
        <v>44268</v>
      </c>
      <c r="N36671">
        <v>1270275</v>
      </c>
      <c r="O36671" s="2" t="s">
        <v>5772</v>
      </c>
      <c r="P36671" s="2" t="s">
        <v>100</v>
      </c>
      <c r="Q36671" s="2" t="s">
        <v>41</v>
      </c>
      <c r="R36671" s="2" t="s">
        <v>56</v>
      </c>
      <c r="S36671">
        <v>350000</v>
      </c>
      <c r="T36671">
        <v>0.10009999999999999</v>
      </c>
      <c r="U36671">
        <v>373.33</v>
      </c>
      <c r="V36671">
        <v>7.51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2" t="s">
        <v>35</v>
      </c>
      <c r="C36672" s="2" t="s">
        <v>25</v>
      </c>
      <c r="D36672" s="2" t="s">
        <v>77</v>
      </c>
      <c r="E36672" s="2" t="s">
        <v>3032</v>
      </c>
      <c r="F36672" s="2" t="s">
        <v>48</v>
      </c>
      <c r="G36672" s="2" t="s">
        <v>29</v>
      </c>
      <c r="H36672" s="1">
        <v>44511</v>
      </c>
      <c r="I36672" s="1">
        <v>44332</v>
      </c>
      <c r="J36672" s="1">
        <v>44481</v>
      </c>
      <c r="K36672" s="2" t="s">
        <v>39</v>
      </c>
      <c r="L36672" s="2" t="str">
        <f>IF(OR(Table_financial_loan[[#This Row],[loan_status]]="Fully Paid",Table_financial_loan[[#This Row],[loan_status]]="Current"),"Good Loan","Bad Loan")</f>
        <v>Good Loan</v>
      </c>
      <c r="M36672" s="1">
        <v>44512</v>
      </c>
      <c r="N36672">
        <v>1270296</v>
      </c>
      <c r="O36672" s="2" t="s">
        <v>1518</v>
      </c>
      <c r="P36672" s="2" t="s">
        <v>74</v>
      </c>
      <c r="Q36672" s="2" t="s">
        <v>41</v>
      </c>
      <c r="R36672" s="2" t="s">
        <v>45</v>
      </c>
      <c r="S36672">
        <v>62400</v>
      </c>
      <c r="T36672">
        <v>0.16850000000000001</v>
      </c>
      <c r="U36672">
        <v>400.99</v>
      </c>
      <c r="V36672">
        <v>0.1242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2" t="s">
        <v>46</v>
      </c>
      <c r="C36673" s="2" t="s">
        <v>25</v>
      </c>
      <c r="D36673" s="2" t="s">
        <v>52</v>
      </c>
      <c r="E36673" s="2" t="s">
        <v>7574</v>
      </c>
      <c r="F36673" s="2" t="s">
        <v>48</v>
      </c>
      <c r="G36673" s="2" t="s">
        <v>49</v>
      </c>
      <c r="H36673" s="1">
        <v>44511</v>
      </c>
      <c r="I36673" s="1">
        <v>44390</v>
      </c>
      <c r="J36673" s="1">
        <v>44390</v>
      </c>
      <c r="K36673" s="2" t="s">
        <v>39</v>
      </c>
      <c r="L36673" s="2" t="str">
        <f>IF(OR(Table_financial_loan[[#This Row],[loan_status]]="Fully Paid",Table_financial_loan[[#This Row],[loan_status]]="Current"),"Good Loan","Bad Loan")</f>
        <v>Good Loan</v>
      </c>
      <c r="M36673" s="1">
        <v>44421</v>
      </c>
      <c r="N36673">
        <v>1270310</v>
      </c>
      <c r="O36673" s="2" t="s">
        <v>5772</v>
      </c>
      <c r="P36673" s="2" t="s">
        <v>74</v>
      </c>
      <c r="Q36673" s="2" t="s">
        <v>41</v>
      </c>
      <c r="R36673" s="2" t="s">
        <v>45</v>
      </c>
      <c r="S36673">
        <v>170000</v>
      </c>
      <c r="T36673">
        <v>0.1424</v>
      </c>
      <c r="U36673">
        <v>601.48</v>
      </c>
      <c r="V36673">
        <v>0.1242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2" t="s">
        <v>66</v>
      </c>
      <c r="C36674" s="2" t="s">
        <v>25</v>
      </c>
      <c r="D36674" s="2" t="s">
        <v>26</v>
      </c>
      <c r="E36674" s="2" t="s">
        <v>8809</v>
      </c>
      <c r="F36674" s="2" t="s">
        <v>28</v>
      </c>
      <c r="G36674" s="2" t="s">
        <v>29</v>
      </c>
      <c r="H36674" s="1">
        <v>44541</v>
      </c>
      <c r="I36674" s="1">
        <v>44332</v>
      </c>
      <c r="J36674" s="1">
        <v>44421</v>
      </c>
      <c r="K36674" s="2" t="s">
        <v>39</v>
      </c>
      <c r="L36674" s="2" t="str">
        <f>IF(OR(Table_financial_loan[[#This Row],[loan_status]]="Fully Paid",Table_financial_loan[[#This Row],[loan_status]]="Current"),"Good Loan","Bad Loan")</f>
        <v>Good Loan</v>
      </c>
      <c r="M36674" s="1">
        <v>44452</v>
      </c>
      <c r="N36674">
        <v>1270317</v>
      </c>
      <c r="O36674" s="2" t="s">
        <v>28055</v>
      </c>
      <c r="P36674" s="2" t="s">
        <v>59</v>
      </c>
      <c r="Q36674" s="2" t="s">
        <v>41</v>
      </c>
      <c r="R36674" s="2" t="s">
        <v>56</v>
      </c>
      <c r="S36674">
        <v>33000</v>
      </c>
      <c r="T36674">
        <v>0.21160000000000001</v>
      </c>
      <c r="U36674">
        <v>306.14</v>
      </c>
      <c r="V36674">
        <v>0.14649999999999999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2" t="s">
        <v>153</v>
      </c>
      <c r="C36675" s="2" t="s">
        <v>25</v>
      </c>
      <c r="D36675" s="2" t="s">
        <v>26</v>
      </c>
      <c r="E36675" s="2" t="s">
        <v>12379</v>
      </c>
      <c r="F36675" s="2" t="s">
        <v>54</v>
      </c>
      <c r="G36675" s="2" t="s">
        <v>29</v>
      </c>
      <c r="H36675" s="1">
        <v>44541</v>
      </c>
      <c r="I36675" s="1">
        <v>44330</v>
      </c>
      <c r="J36675" s="1">
        <v>44330</v>
      </c>
      <c r="K36675" s="2" t="s">
        <v>39</v>
      </c>
      <c r="L36675" s="2" t="str">
        <f>IF(OR(Table_financial_loan[[#This Row],[loan_status]]="Fully Paid",Table_financial_loan[[#This Row],[loan_status]]="Current"),"Good Loan","Bad Loan")</f>
        <v>Good Loan</v>
      </c>
      <c r="M36675" s="1">
        <v>44361</v>
      </c>
      <c r="N36675">
        <v>1270332</v>
      </c>
      <c r="O36675" s="2" t="s">
        <v>5772</v>
      </c>
      <c r="P36675" s="2" t="s">
        <v>100</v>
      </c>
      <c r="Q36675" s="2" t="s">
        <v>41</v>
      </c>
      <c r="R36675" s="2" t="s">
        <v>34</v>
      </c>
      <c r="S36675">
        <v>45204</v>
      </c>
      <c r="T36675">
        <v>0.18790000000000001</v>
      </c>
      <c r="U36675">
        <v>373.33</v>
      </c>
      <c r="V36675">
        <v>7.51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2" t="s">
        <v>46</v>
      </c>
      <c r="C36676" s="2" t="s">
        <v>25</v>
      </c>
      <c r="D36676" s="2" t="s">
        <v>120</v>
      </c>
      <c r="E36676" s="2" t="s">
        <v>3343</v>
      </c>
      <c r="F36676" s="2" t="s">
        <v>38</v>
      </c>
      <c r="G36676" s="2" t="s">
        <v>29</v>
      </c>
      <c r="H36676" s="1">
        <v>44511</v>
      </c>
      <c r="I36676" s="1">
        <v>44361</v>
      </c>
      <c r="J36676" s="1">
        <v>44361</v>
      </c>
      <c r="K36676" s="2" t="s">
        <v>39</v>
      </c>
      <c r="L36676" s="2" t="str">
        <f>IF(OR(Table_financial_loan[[#This Row],[loan_status]]="Fully Paid",Table_financial_loan[[#This Row],[loan_status]]="Current"),"Good Loan","Bad Loan")</f>
        <v>Good Loan</v>
      </c>
      <c r="M36676" s="1">
        <v>44391</v>
      </c>
      <c r="N36676">
        <v>1270347</v>
      </c>
      <c r="O36676" s="2" t="s">
        <v>1518</v>
      </c>
      <c r="P36676" s="2" t="s">
        <v>892</v>
      </c>
      <c r="Q36676" s="2" t="s">
        <v>41</v>
      </c>
      <c r="R36676" s="2" t="s">
        <v>45</v>
      </c>
      <c r="S36676">
        <v>80000</v>
      </c>
      <c r="T36676">
        <v>0.24210000000000001</v>
      </c>
      <c r="U36676">
        <v>253.76</v>
      </c>
      <c r="V36676">
        <v>0.2030000000000000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2" t="s">
        <v>158</v>
      </c>
      <c r="C36677" s="2" t="s">
        <v>25</v>
      </c>
      <c r="D36677" s="2" t="s">
        <v>92</v>
      </c>
      <c r="E36677" s="2" t="s">
        <v>12938</v>
      </c>
      <c r="F36677" s="2" t="s">
        <v>28</v>
      </c>
      <c r="G36677" s="2" t="s">
        <v>29</v>
      </c>
      <c r="H36677" s="1">
        <v>44511</v>
      </c>
      <c r="I36677" s="1">
        <v>44332</v>
      </c>
      <c r="J36677" s="1">
        <v>44239</v>
      </c>
      <c r="K36677" s="2" t="s">
        <v>39</v>
      </c>
      <c r="L36677" s="2" t="str">
        <f>IF(OR(Table_financial_loan[[#This Row],[loan_status]]="Fully Paid",Table_financial_loan[[#This Row],[loan_status]]="Current"),"Good Loan","Bad Loan")</f>
        <v>Good Loan</v>
      </c>
      <c r="M36677" s="1">
        <v>44267</v>
      </c>
      <c r="N36677">
        <v>1270357</v>
      </c>
      <c r="O36677" s="2" t="s">
        <v>5772</v>
      </c>
      <c r="P36677" s="2" t="s">
        <v>61</v>
      </c>
      <c r="Q36677" s="2" t="s">
        <v>41</v>
      </c>
      <c r="R36677" s="2" t="s">
        <v>34</v>
      </c>
      <c r="S36677">
        <v>40000</v>
      </c>
      <c r="T36677">
        <v>0.17460000000000001</v>
      </c>
      <c r="U36677">
        <v>514.64</v>
      </c>
      <c r="V36677">
        <v>0.14269999999999999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2" t="s">
        <v>62</v>
      </c>
      <c r="C36678" s="2" t="s">
        <v>25</v>
      </c>
      <c r="D36678" s="2" t="s">
        <v>52</v>
      </c>
      <c r="E36678" s="2" t="s">
        <v>28674</v>
      </c>
      <c r="F36678" s="2" t="s">
        <v>38</v>
      </c>
      <c r="G36678" s="2" t="s">
        <v>49</v>
      </c>
      <c r="H36678" s="1">
        <v>44541</v>
      </c>
      <c r="I36678" s="1">
        <v>44483</v>
      </c>
      <c r="J36678" s="1">
        <v>44483</v>
      </c>
      <c r="K36678" s="2" t="s">
        <v>39</v>
      </c>
      <c r="L36678" s="2" t="str">
        <f>IF(OR(Table_financial_loan[[#This Row],[loan_status]]="Fully Paid",Table_financial_loan[[#This Row],[loan_status]]="Current"),"Good Loan","Bad Loan")</f>
        <v>Good Loan</v>
      </c>
      <c r="M36678" s="1">
        <v>44514</v>
      </c>
      <c r="N36678">
        <v>1253271</v>
      </c>
      <c r="O36678" s="2" t="s">
        <v>19472</v>
      </c>
      <c r="P36678" s="2" t="s">
        <v>871</v>
      </c>
      <c r="Q36678" s="2" t="s">
        <v>33</v>
      </c>
      <c r="R36678" s="2" t="s">
        <v>56</v>
      </c>
      <c r="S36678">
        <v>150000</v>
      </c>
      <c r="T36678">
        <v>0.24740000000000001</v>
      </c>
      <c r="U36678">
        <v>908.5</v>
      </c>
      <c r="V36678">
        <v>0.1903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2" t="s">
        <v>85</v>
      </c>
      <c r="C36679" s="2" t="s">
        <v>25</v>
      </c>
      <c r="D36679" s="2" t="s">
        <v>26</v>
      </c>
      <c r="E36679" s="2" t="s">
        <v>10616</v>
      </c>
      <c r="F36679" s="2" t="s">
        <v>89</v>
      </c>
      <c r="G36679" s="2" t="s">
        <v>29</v>
      </c>
      <c r="H36679" s="1">
        <v>44511</v>
      </c>
      <c r="I36679" s="1">
        <v>44301</v>
      </c>
      <c r="J36679" s="1">
        <v>44422</v>
      </c>
      <c r="K36679" s="2" t="s">
        <v>39</v>
      </c>
      <c r="L36679" s="2" t="str">
        <f>IF(OR(Table_financial_loan[[#This Row],[loan_status]]="Fully Paid",Table_financial_loan[[#This Row],[loan_status]]="Current"),"Good Loan","Bad Loan")</f>
        <v>Good Loan</v>
      </c>
      <c r="M36679" s="1">
        <v>44453</v>
      </c>
      <c r="N36679">
        <v>1270374</v>
      </c>
      <c r="O36679" s="2" t="s">
        <v>5772</v>
      </c>
      <c r="P36679" s="2" t="s">
        <v>903</v>
      </c>
      <c r="Q36679" s="2" t="s">
        <v>41</v>
      </c>
      <c r="R36679" s="2" t="s">
        <v>45</v>
      </c>
      <c r="S36679">
        <v>35000</v>
      </c>
      <c r="T36679">
        <v>0.06</v>
      </c>
      <c r="U36679">
        <v>290.23</v>
      </c>
      <c r="V36679">
        <v>0.1825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2" t="s">
        <v>66</v>
      </c>
      <c r="C36680" s="2" t="s">
        <v>25</v>
      </c>
      <c r="D36680" s="2" t="s">
        <v>52</v>
      </c>
      <c r="E36680" s="2" t="s">
        <v>18528</v>
      </c>
      <c r="F36680" s="2" t="s">
        <v>28</v>
      </c>
      <c r="G36680" s="2" t="s">
        <v>29</v>
      </c>
      <c r="H36680" s="1">
        <v>44541</v>
      </c>
      <c r="I36680" s="1">
        <v>44482</v>
      </c>
      <c r="J36680" s="1">
        <v>44482</v>
      </c>
      <c r="K36680" s="2" t="s">
        <v>39</v>
      </c>
      <c r="L36680" s="2" t="str">
        <f>IF(OR(Table_financial_loan[[#This Row],[loan_status]]="Fully Paid",Table_financial_loan[[#This Row],[loan_status]]="Current"),"Good Loan","Bad Loan")</f>
        <v>Good Loan</v>
      </c>
      <c r="M36680" s="1">
        <v>44513</v>
      </c>
      <c r="N36680">
        <v>1270384</v>
      </c>
      <c r="O36680" s="2" t="s">
        <v>5772</v>
      </c>
      <c r="P36680" s="2" t="s">
        <v>61</v>
      </c>
      <c r="Q36680" s="2" t="s">
        <v>33</v>
      </c>
      <c r="R36680" s="2" t="s">
        <v>56</v>
      </c>
      <c r="S36680">
        <v>45000</v>
      </c>
      <c r="T36680">
        <v>0.2056</v>
      </c>
      <c r="U36680">
        <v>526.70000000000005</v>
      </c>
      <c r="V36680">
        <v>0.14269999999999999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2" t="s">
        <v>35</v>
      </c>
      <c r="C36681" s="2" t="s">
        <v>25</v>
      </c>
      <c r="D36681" s="2" t="s">
        <v>77</v>
      </c>
      <c r="E36681" s="2" t="s">
        <v>17462</v>
      </c>
      <c r="F36681" s="2" t="s">
        <v>617</v>
      </c>
      <c r="G36681" s="2" t="s">
        <v>49</v>
      </c>
      <c r="H36681" s="1">
        <v>44541</v>
      </c>
      <c r="I36681" s="1">
        <v>44332</v>
      </c>
      <c r="J36681" s="1">
        <v>44451</v>
      </c>
      <c r="K36681" s="2" t="s">
        <v>30</v>
      </c>
      <c r="L36681" s="2" t="str">
        <f>IF(OR(Table_financial_loan[[#This Row],[loan_status]]="Fully Paid",Table_financial_loan[[#This Row],[loan_status]]="Current"),"Good Loan","Bad Loan")</f>
        <v>Bad Loan</v>
      </c>
      <c r="M36681" s="1">
        <v>44481</v>
      </c>
      <c r="N36681">
        <v>1270396</v>
      </c>
      <c r="O36681" s="2" t="s">
        <v>5772</v>
      </c>
      <c r="P36681" s="2" t="s">
        <v>618</v>
      </c>
      <c r="Q36681" s="2" t="s">
        <v>33</v>
      </c>
      <c r="R36681" s="2" t="s">
        <v>56</v>
      </c>
      <c r="S36681">
        <v>100000</v>
      </c>
      <c r="T36681">
        <v>0.2414</v>
      </c>
      <c r="U36681">
        <v>809.75</v>
      </c>
      <c r="V36681">
        <v>0.2089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2" t="s">
        <v>91</v>
      </c>
      <c r="C36682" s="2" t="s">
        <v>25</v>
      </c>
      <c r="D36682" s="2" t="s">
        <v>126</v>
      </c>
      <c r="E36682" s="2" t="s">
        <v>27689</v>
      </c>
      <c r="F36682" s="2" t="s">
        <v>48</v>
      </c>
      <c r="G36682" s="2" t="s">
        <v>49</v>
      </c>
      <c r="H36682" s="1">
        <v>44541</v>
      </c>
      <c r="I36682" s="1">
        <v>44271</v>
      </c>
      <c r="J36682" s="1">
        <v>44242</v>
      </c>
      <c r="K36682" s="2" t="s">
        <v>39</v>
      </c>
      <c r="L36682" s="2" t="str">
        <f>IF(OR(Table_financial_loan[[#This Row],[loan_status]]="Fully Paid",Table_financial_loan[[#This Row],[loan_status]]="Current"),"Good Loan","Bad Loan")</f>
        <v>Good Loan</v>
      </c>
      <c r="M36682" s="1">
        <v>44270</v>
      </c>
      <c r="N36682">
        <v>1270411</v>
      </c>
      <c r="O36682" s="2" t="s">
        <v>26734</v>
      </c>
      <c r="P36682" s="2" t="s">
        <v>76</v>
      </c>
      <c r="Q36682" s="2" t="s">
        <v>33</v>
      </c>
      <c r="R36682" s="2" t="s">
        <v>56</v>
      </c>
      <c r="S36682">
        <v>109000</v>
      </c>
      <c r="T36682">
        <v>4.4400000000000002E-2</v>
      </c>
      <c r="U36682">
        <v>304.95999999999998</v>
      </c>
      <c r="V36682">
        <v>0.1171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2" t="s">
        <v>66</v>
      </c>
      <c r="C36683" s="2" t="s">
        <v>25</v>
      </c>
      <c r="D36683" s="2" t="s">
        <v>36</v>
      </c>
      <c r="E36683" s="2" t="s">
        <v>25330</v>
      </c>
      <c r="F36683" s="2" t="s">
        <v>48</v>
      </c>
      <c r="G36683" s="2" t="s">
        <v>29</v>
      </c>
      <c r="H36683" s="1">
        <v>44511</v>
      </c>
      <c r="I36683" s="1">
        <v>44544</v>
      </c>
      <c r="J36683" s="1">
        <v>44544</v>
      </c>
      <c r="K36683" s="2" t="s">
        <v>39</v>
      </c>
      <c r="L36683" s="2" t="str">
        <f>IF(OR(Table_financial_loan[[#This Row],[loan_status]]="Fully Paid",Table_financial_loan[[#This Row],[loan_status]]="Current"),"Good Loan","Bad Loan")</f>
        <v>Good Loan</v>
      </c>
      <c r="M36683" s="1">
        <v>44575</v>
      </c>
      <c r="N36683">
        <v>1270415</v>
      </c>
      <c r="O36683" s="2" t="s">
        <v>20950</v>
      </c>
      <c r="P36683" s="2" t="s">
        <v>74</v>
      </c>
      <c r="Q36683" s="2" t="s">
        <v>41</v>
      </c>
      <c r="R36683" s="2" t="s">
        <v>45</v>
      </c>
      <c r="S36683">
        <v>29000</v>
      </c>
      <c r="T36683">
        <v>0.1895</v>
      </c>
      <c r="U36683">
        <v>40.1</v>
      </c>
      <c r="V36683">
        <v>0.1242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2" t="s">
        <v>114</v>
      </c>
      <c r="C36684" s="2" t="s">
        <v>25</v>
      </c>
      <c r="D36684" s="2" t="s">
        <v>52</v>
      </c>
      <c r="E36684" s="2" t="s">
        <v>6625</v>
      </c>
      <c r="F36684" s="2" t="s">
        <v>28</v>
      </c>
      <c r="G36684" s="2" t="s">
        <v>29</v>
      </c>
      <c r="H36684" s="1">
        <v>44541</v>
      </c>
      <c r="I36684" s="1">
        <v>44302</v>
      </c>
      <c r="J36684" s="1">
        <v>44300</v>
      </c>
      <c r="K36684" s="2" t="s">
        <v>30</v>
      </c>
      <c r="L36684" s="2" t="str">
        <f>IF(OR(Table_financial_loan[[#This Row],[loan_status]]="Fully Paid",Table_financial_loan[[#This Row],[loan_status]]="Current"),"Good Loan","Bad Loan")</f>
        <v>Bad Loan</v>
      </c>
      <c r="M36684" s="1">
        <v>44330</v>
      </c>
      <c r="N36684">
        <v>1270445</v>
      </c>
      <c r="O36684" s="2" t="s">
        <v>5772</v>
      </c>
      <c r="P36684" s="2" t="s">
        <v>32</v>
      </c>
      <c r="Q36684" s="2" t="s">
        <v>41</v>
      </c>
      <c r="R36684" s="2" t="s">
        <v>45</v>
      </c>
      <c r="S36684">
        <v>38004</v>
      </c>
      <c r="T36684">
        <v>0.1958</v>
      </c>
      <c r="U36684">
        <v>361.9</v>
      </c>
      <c r="V36684">
        <v>0.1527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2" t="s">
        <v>185</v>
      </c>
      <c r="C36685" s="2" t="s">
        <v>25</v>
      </c>
      <c r="D36685" s="2" t="s">
        <v>52</v>
      </c>
      <c r="E36685" s="2" t="s">
        <v>23567</v>
      </c>
      <c r="F36685" s="2" t="s">
        <v>54</v>
      </c>
      <c r="G36685" s="2" t="s">
        <v>49</v>
      </c>
      <c r="H36685" s="1">
        <v>44541</v>
      </c>
      <c r="I36685" s="1">
        <v>44390</v>
      </c>
      <c r="J36685" s="1">
        <v>44390</v>
      </c>
      <c r="K36685" s="2" t="s">
        <v>39</v>
      </c>
      <c r="L36685" s="2" t="str">
        <f>IF(OR(Table_financial_loan[[#This Row],[loan_status]]="Fully Paid",Table_financial_loan[[#This Row],[loan_status]]="Current"),"Good Loan","Bad Loan")</f>
        <v>Good Loan</v>
      </c>
      <c r="M36685" s="1">
        <v>44421</v>
      </c>
      <c r="N36685">
        <v>1270449</v>
      </c>
      <c r="O36685" s="2" t="s">
        <v>23263</v>
      </c>
      <c r="P36685" s="2" t="s">
        <v>100</v>
      </c>
      <c r="Q36685" s="2" t="s">
        <v>41</v>
      </c>
      <c r="R36685" s="2" t="s">
        <v>56</v>
      </c>
      <c r="S36685">
        <v>50400</v>
      </c>
      <c r="T36685">
        <v>0.2114</v>
      </c>
      <c r="U36685">
        <v>260.56</v>
      </c>
      <c r="V36685">
        <v>7.51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2" t="s">
        <v>158</v>
      </c>
      <c r="C36686" s="2" t="s">
        <v>25</v>
      </c>
      <c r="D36686" s="2" t="s">
        <v>92</v>
      </c>
      <c r="E36686" s="2" t="s">
        <v>4031</v>
      </c>
      <c r="F36686" s="2" t="s">
        <v>48</v>
      </c>
      <c r="G36686" s="2" t="s">
        <v>29</v>
      </c>
      <c r="H36686" s="1">
        <v>44541</v>
      </c>
      <c r="I36686" s="1">
        <v>44302</v>
      </c>
      <c r="J36686" s="1">
        <v>44544</v>
      </c>
      <c r="K36686" s="2" t="s">
        <v>39</v>
      </c>
      <c r="L36686" s="2" t="str">
        <f>IF(OR(Table_financial_loan[[#This Row],[loan_status]]="Fully Paid",Table_financial_loan[[#This Row],[loan_status]]="Current"),"Good Loan","Bad Loan")</f>
        <v>Good Loan</v>
      </c>
      <c r="M36686" s="1">
        <v>44575</v>
      </c>
      <c r="N36686">
        <v>1270462</v>
      </c>
      <c r="O36686" s="2" t="s">
        <v>1518</v>
      </c>
      <c r="P36686" s="2" t="s">
        <v>74</v>
      </c>
      <c r="Q36686" s="2" t="s">
        <v>41</v>
      </c>
      <c r="R36686" s="2" t="s">
        <v>34</v>
      </c>
      <c r="S36686">
        <v>49000</v>
      </c>
      <c r="T36686">
        <v>0.11070000000000001</v>
      </c>
      <c r="U36686">
        <v>240.59</v>
      </c>
      <c r="V36686">
        <v>0.1242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2" t="s">
        <v>46</v>
      </c>
      <c r="C36687" s="2" t="s">
        <v>25</v>
      </c>
      <c r="D36687" s="2" t="s">
        <v>92</v>
      </c>
      <c r="E36687" s="2" t="s">
        <v>6391</v>
      </c>
      <c r="F36687" s="2" t="s">
        <v>89</v>
      </c>
      <c r="G36687" s="2" t="s">
        <v>49</v>
      </c>
      <c r="H36687" s="1">
        <v>44541</v>
      </c>
      <c r="I36687" s="1">
        <v>44240</v>
      </c>
      <c r="J36687" s="1">
        <v>44420</v>
      </c>
      <c r="K36687" s="2" t="s">
        <v>30</v>
      </c>
      <c r="L36687" s="2" t="str">
        <f>IF(OR(Table_financial_loan[[#This Row],[loan_status]]="Fully Paid",Table_financial_loan[[#This Row],[loan_status]]="Current"),"Good Loan","Bad Loan")</f>
        <v>Bad Loan</v>
      </c>
      <c r="M36687" s="1">
        <v>44451</v>
      </c>
      <c r="N36687">
        <v>1270493</v>
      </c>
      <c r="O36687" s="2" t="s">
        <v>5772</v>
      </c>
      <c r="P36687" s="2" t="s">
        <v>90</v>
      </c>
      <c r="Q36687" s="2" t="s">
        <v>41</v>
      </c>
      <c r="R36687" s="2" t="s">
        <v>45</v>
      </c>
      <c r="S36687">
        <v>80000</v>
      </c>
      <c r="T36687">
        <v>0.1401</v>
      </c>
      <c r="U36687">
        <v>353.01</v>
      </c>
      <c r="V36687">
        <v>0.16289999999999999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2" t="s">
        <v>35</v>
      </c>
      <c r="C36688" s="2" t="s">
        <v>25</v>
      </c>
      <c r="D36688" s="2" t="s">
        <v>42</v>
      </c>
      <c r="E36688" s="2" t="s">
        <v>10414</v>
      </c>
      <c r="F36688" s="2" t="s">
        <v>28</v>
      </c>
      <c r="G36688" s="2" t="s">
        <v>29</v>
      </c>
      <c r="H36688" s="1">
        <v>44541</v>
      </c>
      <c r="I36688" s="1">
        <v>44270</v>
      </c>
      <c r="J36688" s="1">
        <v>44299</v>
      </c>
      <c r="K36688" s="2" t="s">
        <v>39</v>
      </c>
      <c r="L36688" s="2" t="str">
        <f>IF(OR(Table_financial_loan[[#This Row],[loan_status]]="Fully Paid",Table_financial_loan[[#This Row],[loan_status]]="Current"),"Good Loan","Bad Loan")</f>
        <v>Good Loan</v>
      </c>
      <c r="M36688" s="1">
        <v>44329</v>
      </c>
      <c r="N36688">
        <v>1270719</v>
      </c>
      <c r="O36688" s="2" t="s">
        <v>5772</v>
      </c>
      <c r="P36688" s="2" t="s">
        <v>32</v>
      </c>
      <c r="Q36688" s="2" t="s">
        <v>41</v>
      </c>
      <c r="R36688" s="2" t="s">
        <v>45</v>
      </c>
      <c r="S36688">
        <v>50000</v>
      </c>
      <c r="T36688">
        <v>9.7699999999999995E-2</v>
      </c>
      <c r="U36688">
        <v>243.59</v>
      </c>
      <c r="V36688">
        <v>0.1527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2" t="s">
        <v>185</v>
      </c>
      <c r="C36689" s="2" t="s">
        <v>25</v>
      </c>
      <c r="D36689" s="2" t="s">
        <v>26</v>
      </c>
      <c r="E36689" s="2" t="s">
        <v>6481</v>
      </c>
      <c r="F36689" s="2" t="s">
        <v>54</v>
      </c>
      <c r="G36689" s="2" t="s">
        <v>29</v>
      </c>
      <c r="H36689" s="1">
        <v>44541</v>
      </c>
      <c r="I36689" s="1">
        <v>44482</v>
      </c>
      <c r="J36689" s="1">
        <v>44360</v>
      </c>
      <c r="K36689" s="2" t="s">
        <v>30</v>
      </c>
      <c r="L36689" s="2" t="str">
        <f>IF(OR(Table_financial_loan[[#This Row],[loan_status]]="Fully Paid",Table_financial_loan[[#This Row],[loan_status]]="Current"),"Good Loan","Bad Loan")</f>
        <v>Bad Loan</v>
      </c>
      <c r="M36689" s="1">
        <v>44390</v>
      </c>
      <c r="N36689">
        <v>1270728</v>
      </c>
      <c r="O36689" s="2" t="s">
        <v>5772</v>
      </c>
      <c r="P36689" s="2" t="s">
        <v>68</v>
      </c>
      <c r="Q36689" s="2" t="s">
        <v>41</v>
      </c>
      <c r="R36689" s="2" t="s">
        <v>45</v>
      </c>
      <c r="S36689">
        <v>30000</v>
      </c>
      <c r="T36689">
        <v>3.7999999999999999E-2</v>
      </c>
      <c r="U36689">
        <v>263.56</v>
      </c>
      <c r="V36689">
        <v>8.8999999999999996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2" t="s">
        <v>35</v>
      </c>
      <c r="C36690" s="2" t="s">
        <v>25</v>
      </c>
      <c r="D36690" s="2" t="s">
        <v>92</v>
      </c>
      <c r="E36690" s="2" t="s">
        <v>17073</v>
      </c>
      <c r="F36690" s="2" t="s">
        <v>28</v>
      </c>
      <c r="G36690" s="2" t="s">
        <v>29</v>
      </c>
      <c r="H36690" s="1">
        <v>44541</v>
      </c>
      <c r="I36690" s="1">
        <v>44452</v>
      </c>
      <c r="J36690" s="1">
        <v>44452</v>
      </c>
      <c r="K36690" s="2" t="s">
        <v>39</v>
      </c>
      <c r="L36690" s="2" t="str">
        <f>IF(OR(Table_financial_loan[[#This Row],[loan_status]]="Fully Paid",Table_financial_loan[[#This Row],[loan_status]]="Current"),"Good Loan","Bad Loan")</f>
        <v>Good Loan</v>
      </c>
      <c r="M36690" s="1">
        <v>44482</v>
      </c>
      <c r="N36690">
        <v>1270746</v>
      </c>
      <c r="O36690" s="2" t="s">
        <v>5772</v>
      </c>
      <c r="P36690" s="2" t="s">
        <v>160</v>
      </c>
      <c r="Q36690" s="2" t="s">
        <v>33</v>
      </c>
      <c r="R36690" s="2" t="s">
        <v>34</v>
      </c>
      <c r="S36690">
        <v>52000</v>
      </c>
      <c r="T36690">
        <v>0.1777</v>
      </c>
      <c r="U36690">
        <v>414.09</v>
      </c>
      <c r="V36690">
        <v>0.13489999999999999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2" t="s">
        <v>158</v>
      </c>
      <c r="C36691" s="2" t="s">
        <v>25</v>
      </c>
      <c r="D36691" s="2" t="s">
        <v>26</v>
      </c>
      <c r="E36691" s="2" t="s">
        <v>20173</v>
      </c>
      <c r="F36691" s="2" t="s">
        <v>54</v>
      </c>
      <c r="G36691" s="2" t="s">
        <v>29</v>
      </c>
      <c r="H36691" s="1">
        <v>44541</v>
      </c>
      <c r="I36691" s="1">
        <v>44544</v>
      </c>
      <c r="J36691" s="1">
        <v>44544</v>
      </c>
      <c r="K36691" s="2" t="s">
        <v>39</v>
      </c>
      <c r="L36691" s="2" t="str">
        <f>IF(OR(Table_financial_loan[[#This Row],[loan_status]]="Fully Paid",Table_financial_loan[[#This Row],[loan_status]]="Current"),"Good Loan","Bad Loan")</f>
        <v>Good Loan</v>
      </c>
      <c r="M36691" s="1">
        <v>44575</v>
      </c>
      <c r="N36691">
        <v>1270540</v>
      </c>
      <c r="O36691" s="2" t="s">
        <v>19472</v>
      </c>
      <c r="P36691" s="2" t="s">
        <v>68</v>
      </c>
      <c r="Q36691" s="2" t="s">
        <v>41</v>
      </c>
      <c r="R36691" s="2" t="s">
        <v>45</v>
      </c>
      <c r="S36691">
        <v>27120</v>
      </c>
      <c r="T36691">
        <v>0.1956</v>
      </c>
      <c r="U36691">
        <v>269.91000000000003</v>
      </c>
      <c r="V36691">
        <v>8.8999999999999996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2" t="s">
        <v>51</v>
      </c>
      <c r="C36692" s="2" t="s">
        <v>25</v>
      </c>
      <c r="D36692" s="2" t="s">
        <v>126</v>
      </c>
      <c r="E36692" s="2" t="s">
        <v>20192</v>
      </c>
      <c r="F36692" s="2" t="s">
        <v>48</v>
      </c>
      <c r="G36692" s="2" t="s">
        <v>29</v>
      </c>
      <c r="H36692" s="1">
        <v>44511</v>
      </c>
      <c r="I36692" s="1">
        <v>44301</v>
      </c>
      <c r="J36692" s="1">
        <v>44359</v>
      </c>
      <c r="K36692" s="2" t="s">
        <v>39</v>
      </c>
      <c r="L36692" s="2" t="str">
        <f>IF(OR(Table_financial_loan[[#This Row],[loan_status]]="Fully Paid",Table_financial_loan[[#This Row],[loan_status]]="Current"),"Good Loan","Bad Loan")</f>
        <v>Good Loan</v>
      </c>
      <c r="M36692" s="1">
        <v>44389</v>
      </c>
      <c r="N36692">
        <v>1270552</v>
      </c>
      <c r="O36692" s="2" t="s">
        <v>19472</v>
      </c>
      <c r="P36692" s="2" t="s">
        <v>50</v>
      </c>
      <c r="Q36692" s="2" t="s">
        <v>41</v>
      </c>
      <c r="R36692" s="2" t="s">
        <v>45</v>
      </c>
      <c r="S36692">
        <v>39870</v>
      </c>
      <c r="T36692">
        <v>0.19739999999999999</v>
      </c>
      <c r="U36692">
        <v>325.74</v>
      </c>
      <c r="V36692">
        <v>0.1065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2" t="s">
        <v>46</v>
      </c>
      <c r="C36693" s="2" t="s">
        <v>25</v>
      </c>
      <c r="D36693" s="2" t="s">
        <v>52</v>
      </c>
      <c r="E36693" s="2" t="s">
        <v>3272</v>
      </c>
      <c r="F36693" s="2" t="s">
        <v>28</v>
      </c>
      <c r="G36693" s="2" t="s">
        <v>29</v>
      </c>
      <c r="H36693" s="1">
        <v>44511</v>
      </c>
      <c r="I36693" s="1">
        <v>44513</v>
      </c>
      <c r="J36693" s="1">
        <v>44482</v>
      </c>
      <c r="K36693" s="2" t="s">
        <v>39</v>
      </c>
      <c r="L36693" s="2" t="str">
        <f>IF(OR(Table_financial_loan[[#This Row],[loan_status]]="Fully Paid",Table_financial_loan[[#This Row],[loan_status]]="Current"),"Good Loan","Bad Loan")</f>
        <v>Good Loan</v>
      </c>
      <c r="M36693" s="1">
        <v>44513</v>
      </c>
      <c r="N36693">
        <v>1270556</v>
      </c>
      <c r="O36693" s="2" t="s">
        <v>1518</v>
      </c>
      <c r="P36693" s="2" t="s">
        <v>32</v>
      </c>
      <c r="Q36693" s="2" t="s">
        <v>41</v>
      </c>
      <c r="R36693" s="2" t="s">
        <v>45</v>
      </c>
      <c r="S36693">
        <v>82570</v>
      </c>
      <c r="T36693">
        <v>0.2019</v>
      </c>
      <c r="U36693">
        <v>626.36</v>
      </c>
      <c r="V36693">
        <v>0.1527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2" t="s">
        <v>85</v>
      </c>
      <c r="C36694" s="2" t="s">
        <v>25</v>
      </c>
      <c r="D36694" s="2" t="s">
        <v>77</v>
      </c>
      <c r="E36694" s="2" t="s">
        <v>9528</v>
      </c>
      <c r="F36694" s="2" t="s">
        <v>48</v>
      </c>
      <c r="G36694" s="2" t="s">
        <v>29</v>
      </c>
      <c r="H36694" s="1">
        <v>44511</v>
      </c>
      <c r="I36694" s="1">
        <v>44302</v>
      </c>
      <c r="J36694" s="1">
        <v>44241</v>
      </c>
      <c r="K36694" s="2" t="s">
        <v>39</v>
      </c>
      <c r="L36694" s="2" t="str">
        <f>IF(OR(Table_financial_loan[[#This Row],[loan_status]]="Fully Paid",Table_financial_loan[[#This Row],[loan_status]]="Current"),"Good Loan","Bad Loan")</f>
        <v>Good Loan</v>
      </c>
      <c r="M36694" s="1">
        <v>44269</v>
      </c>
      <c r="N36694">
        <v>1270557</v>
      </c>
      <c r="O36694" s="2" t="s">
        <v>5772</v>
      </c>
      <c r="P36694" s="2" t="s">
        <v>74</v>
      </c>
      <c r="Q36694" s="2" t="s">
        <v>41</v>
      </c>
      <c r="R36694" s="2" t="s">
        <v>45</v>
      </c>
      <c r="S36694">
        <v>75500</v>
      </c>
      <c r="T36694">
        <v>0.16200000000000001</v>
      </c>
      <c r="U36694">
        <v>100.25</v>
      </c>
      <c r="V36694">
        <v>0.1242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2" t="s">
        <v>62</v>
      </c>
      <c r="C36695" s="2" t="s">
        <v>25</v>
      </c>
      <c r="D36695" s="2" t="s">
        <v>52</v>
      </c>
      <c r="E36695" s="2" t="s">
        <v>19776</v>
      </c>
      <c r="F36695" s="2" t="s">
        <v>54</v>
      </c>
      <c r="G36695" s="2" t="s">
        <v>49</v>
      </c>
      <c r="H36695" s="1">
        <v>44511</v>
      </c>
      <c r="I36695" s="1">
        <v>44391</v>
      </c>
      <c r="J36695" s="1">
        <v>44361</v>
      </c>
      <c r="K36695" s="2" t="s">
        <v>39</v>
      </c>
      <c r="L36695" s="2" t="str">
        <f>IF(OR(Table_financial_loan[[#This Row],[loan_status]]="Fully Paid",Table_financial_loan[[#This Row],[loan_status]]="Current"),"Good Loan","Bad Loan")</f>
        <v>Good Loan</v>
      </c>
      <c r="M36695" s="1">
        <v>44391</v>
      </c>
      <c r="N36695">
        <v>1270565</v>
      </c>
      <c r="O36695" s="2" t="s">
        <v>19472</v>
      </c>
      <c r="P36695" s="2" t="s">
        <v>65</v>
      </c>
      <c r="Q36695" s="2" t="s">
        <v>41</v>
      </c>
      <c r="R36695" s="2" t="s">
        <v>45</v>
      </c>
      <c r="S36695">
        <v>67200</v>
      </c>
      <c r="T36695">
        <v>4.5400000000000003E-2</v>
      </c>
      <c r="U36695">
        <v>250.33</v>
      </c>
      <c r="V36695">
        <v>7.900000000000000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2" t="s">
        <v>66</v>
      </c>
      <c r="C36696" s="2" t="s">
        <v>25</v>
      </c>
      <c r="D36696" s="2" t="s">
        <v>77</v>
      </c>
      <c r="E36696" s="2" t="s">
        <v>15568</v>
      </c>
      <c r="F36696" s="2" t="s">
        <v>28</v>
      </c>
      <c r="G36696" s="2" t="s">
        <v>29</v>
      </c>
      <c r="H36696" s="1">
        <v>44511</v>
      </c>
      <c r="I36696" s="1">
        <v>44332</v>
      </c>
      <c r="J36696" s="1">
        <v>44544</v>
      </c>
      <c r="K36696" s="2" t="s">
        <v>39</v>
      </c>
      <c r="L36696" s="2" t="str">
        <f>IF(OR(Table_financial_loan[[#This Row],[loan_status]]="Fully Paid",Table_financial_loan[[#This Row],[loan_status]]="Current"),"Good Loan","Bad Loan")</f>
        <v>Good Loan</v>
      </c>
      <c r="M36696" s="1">
        <v>44575</v>
      </c>
      <c r="N36696">
        <v>1270616</v>
      </c>
      <c r="O36696" s="2" t="s">
        <v>5772</v>
      </c>
      <c r="P36696" s="2" t="s">
        <v>32</v>
      </c>
      <c r="Q36696" s="2" t="s">
        <v>41</v>
      </c>
      <c r="R36696" s="2" t="s">
        <v>56</v>
      </c>
      <c r="S36696">
        <v>112000</v>
      </c>
      <c r="T36696">
        <v>0.13170000000000001</v>
      </c>
      <c r="U36696">
        <v>187.91</v>
      </c>
      <c r="V36696">
        <v>0.1527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2" t="s">
        <v>35</v>
      </c>
      <c r="C36697" s="2" t="s">
        <v>25</v>
      </c>
      <c r="D36697" s="2" t="s">
        <v>77</v>
      </c>
      <c r="E36697" s="2" t="s">
        <v>17000</v>
      </c>
      <c r="F36697" s="2" t="s">
        <v>54</v>
      </c>
      <c r="G36697" s="2" t="s">
        <v>64</v>
      </c>
      <c r="H36697" s="1">
        <v>44511</v>
      </c>
      <c r="I36697" s="1">
        <v>44267</v>
      </c>
      <c r="J36697" s="1">
        <v>44267</v>
      </c>
      <c r="K36697" s="2" t="s">
        <v>39</v>
      </c>
      <c r="L36697" s="2" t="str">
        <f>IF(OR(Table_financial_loan[[#This Row],[loan_status]]="Fully Paid",Table_financial_loan[[#This Row],[loan_status]]="Current"),"Good Loan","Bad Loan")</f>
        <v>Good Loan</v>
      </c>
      <c r="M36697" s="1">
        <v>44298</v>
      </c>
      <c r="N36697">
        <v>1270627</v>
      </c>
      <c r="O36697" s="2" t="s">
        <v>21732</v>
      </c>
      <c r="P36697" s="2" t="s">
        <v>55</v>
      </c>
      <c r="Q36697" s="2" t="s">
        <v>41</v>
      </c>
      <c r="R36697" s="2" t="s">
        <v>34</v>
      </c>
      <c r="S36697">
        <v>45000</v>
      </c>
      <c r="T36697">
        <v>1.6299999999999999E-2</v>
      </c>
      <c r="U36697">
        <v>328.71</v>
      </c>
      <c r="V36697">
        <v>6.029999999999999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2" t="s">
        <v>35</v>
      </c>
      <c r="C36698" s="2" t="s">
        <v>25</v>
      </c>
      <c r="D36698" s="2" t="s">
        <v>26</v>
      </c>
      <c r="E36698" s="2" t="s">
        <v>12787</v>
      </c>
      <c r="F36698" s="2" t="s">
        <v>48</v>
      </c>
      <c r="G36698" s="2" t="s">
        <v>29</v>
      </c>
      <c r="H36698" s="1">
        <v>44541</v>
      </c>
      <c r="I36698" s="1">
        <v>44210</v>
      </c>
      <c r="J36698" s="1">
        <v>44452</v>
      </c>
      <c r="K36698" s="2" t="s">
        <v>39</v>
      </c>
      <c r="L36698" s="2" t="str">
        <f>IF(OR(Table_financial_loan[[#This Row],[loan_status]]="Fully Paid",Table_financial_loan[[#This Row],[loan_status]]="Current"),"Good Loan","Bad Loan")</f>
        <v>Good Loan</v>
      </c>
      <c r="M36698" s="1">
        <v>44482</v>
      </c>
      <c r="N36698">
        <v>1270636</v>
      </c>
      <c r="O36698" s="2" t="s">
        <v>5772</v>
      </c>
      <c r="P36698" s="2" t="s">
        <v>84</v>
      </c>
      <c r="Q36698" s="2" t="s">
        <v>41</v>
      </c>
      <c r="R36698" s="2" t="s">
        <v>34</v>
      </c>
      <c r="S36698">
        <v>58000</v>
      </c>
      <c r="T36698">
        <v>9.3899999999999997E-2</v>
      </c>
      <c r="U36698">
        <v>644.5</v>
      </c>
      <c r="V36698">
        <v>9.9099999999999994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2" t="s">
        <v>62</v>
      </c>
      <c r="C36699" s="2" t="s">
        <v>25</v>
      </c>
      <c r="D36699" s="2" t="s">
        <v>120</v>
      </c>
      <c r="E36699" s="2" t="s">
        <v>16500</v>
      </c>
      <c r="F36699" s="2" t="s">
        <v>89</v>
      </c>
      <c r="G36699" s="2" t="s">
        <v>29</v>
      </c>
      <c r="H36699" s="1">
        <v>44541</v>
      </c>
      <c r="I36699" s="1">
        <v>44482</v>
      </c>
      <c r="J36699" s="1">
        <v>44329</v>
      </c>
      <c r="K36699" s="2" t="s">
        <v>30</v>
      </c>
      <c r="L36699" s="2" t="str">
        <f>IF(OR(Table_financial_loan[[#This Row],[loan_status]]="Fully Paid",Table_financial_loan[[#This Row],[loan_status]]="Current"),"Good Loan","Bad Loan")</f>
        <v>Bad Loan</v>
      </c>
      <c r="M36699" s="1">
        <v>44360</v>
      </c>
      <c r="N36699">
        <v>1270648</v>
      </c>
      <c r="O36699" s="2" t="s">
        <v>5772</v>
      </c>
      <c r="P36699" s="2" t="s">
        <v>374</v>
      </c>
      <c r="Q36699" s="2" t="s">
        <v>33</v>
      </c>
      <c r="R36699" s="2" t="s">
        <v>34</v>
      </c>
      <c r="S36699">
        <v>42000</v>
      </c>
      <c r="T36699">
        <v>0.1983</v>
      </c>
      <c r="U36699">
        <v>449.97</v>
      </c>
      <c r="V36699">
        <v>0.17269999999999999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2" t="s">
        <v>153</v>
      </c>
      <c r="C36700" s="2" t="s">
        <v>25</v>
      </c>
      <c r="D36700" s="2" t="s">
        <v>120</v>
      </c>
      <c r="E36700" s="2" t="s">
        <v>28674</v>
      </c>
      <c r="F36700" s="2" t="s">
        <v>38</v>
      </c>
      <c r="G36700" s="2" t="s">
        <v>49</v>
      </c>
      <c r="H36700" s="1">
        <v>44541</v>
      </c>
      <c r="I36700" s="1">
        <v>44513</v>
      </c>
      <c r="J36700" s="1">
        <v>44452</v>
      </c>
      <c r="K36700" s="2" t="s">
        <v>30</v>
      </c>
      <c r="L36700" s="2" t="str">
        <f>IF(OR(Table_financial_loan[[#This Row],[loan_status]]="Fully Paid",Table_financial_loan[[#This Row],[loan_status]]="Current"),"Good Loan","Bad Loan")</f>
        <v>Bad Loan</v>
      </c>
      <c r="M36700" s="1">
        <v>44482</v>
      </c>
      <c r="N36700">
        <v>1224929</v>
      </c>
      <c r="O36700" s="2" t="s">
        <v>19472</v>
      </c>
      <c r="P36700" s="2" t="s">
        <v>1142</v>
      </c>
      <c r="Q36700" s="2" t="s">
        <v>33</v>
      </c>
      <c r="R36700" s="2" t="s">
        <v>34</v>
      </c>
      <c r="S36700">
        <v>175000</v>
      </c>
      <c r="T36700">
        <v>0.112</v>
      </c>
      <c r="U36700">
        <v>925.54</v>
      </c>
      <c r="V36700">
        <v>0.1991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2" t="s">
        <v>66</v>
      </c>
      <c r="C36701" s="2" t="s">
        <v>25</v>
      </c>
      <c r="D36701" s="2" t="s">
        <v>120</v>
      </c>
      <c r="E36701" s="2" t="s">
        <v>5408</v>
      </c>
      <c r="F36701" s="2" t="s">
        <v>38</v>
      </c>
      <c r="G36701" s="2" t="s">
        <v>29</v>
      </c>
      <c r="H36701" s="1">
        <v>44541</v>
      </c>
      <c r="I36701" s="1">
        <v>44302</v>
      </c>
      <c r="J36701" s="1">
        <v>44211</v>
      </c>
      <c r="K36701" s="2" t="s">
        <v>39</v>
      </c>
      <c r="L36701" s="2" t="str">
        <f>IF(OR(Table_financial_loan[[#This Row],[loan_status]]="Fully Paid",Table_financial_loan[[#This Row],[loan_status]]="Current"),"Good Loan","Bad Loan")</f>
        <v>Good Loan</v>
      </c>
      <c r="M36701" s="1">
        <v>44242</v>
      </c>
      <c r="N36701">
        <v>1270698</v>
      </c>
      <c r="O36701" s="2" t="s">
        <v>5772</v>
      </c>
      <c r="P36701" s="2" t="s">
        <v>871</v>
      </c>
      <c r="Q36701" s="2" t="s">
        <v>33</v>
      </c>
      <c r="R36701" s="2" t="s">
        <v>45</v>
      </c>
      <c r="S36701">
        <v>32000</v>
      </c>
      <c r="T36701">
        <v>0.2344</v>
      </c>
      <c r="U36701">
        <v>301.76</v>
      </c>
      <c r="V36701">
        <v>0.1903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2" t="s">
        <v>46</v>
      </c>
      <c r="C36702" s="2" t="s">
        <v>25</v>
      </c>
      <c r="D36702" s="2" t="s">
        <v>109</v>
      </c>
      <c r="E36702" s="2" t="s">
        <v>2884</v>
      </c>
      <c r="F36702" s="2" t="s">
        <v>48</v>
      </c>
      <c r="G36702" s="2" t="s">
        <v>29</v>
      </c>
      <c r="H36702" s="1">
        <v>44511</v>
      </c>
      <c r="I36702" s="1">
        <v>44332</v>
      </c>
      <c r="J36702" s="1">
        <v>44360</v>
      </c>
      <c r="K36702" s="2" t="s">
        <v>39</v>
      </c>
      <c r="L36702" s="2" t="str">
        <f>IF(OR(Table_financial_loan[[#This Row],[loan_status]]="Fully Paid",Table_financial_loan[[#This Row],[loan_status]]="Current"),"Good Loan","Bad Loan")</f>
        <v>Good Loan</v>
      </c>
      <c r="M36702" s="1">
        <v>44390</v>
      </c>
      <c r="N36702">
        <v>1270705</v>
      </c>
      <c r="O36702" s="2" t="s">
        <v>1518</v>
      </c>
      <c r="P36702" s="2" t="s">
        <v>71</v>
      </c>
      <c r="Q36702" s="2" t="s">
        <v>41</v>
      </c>
      <c r="R36702" s="2" t="s">
        <v>45</v>
      </c>
      <c r="S36702">
        <v>35000</v>
      </c>
      <c r="T36702">
        <v>0.12479999999999999</v>
      </c>
      <c r="U36702">
        <v>402.54</v>
      </c>
      <c r="V36702">
        <v>0.12690000000000001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2" t="s">
        <v>35</v>
      </c>
      <c r="C36703" s="2" t="s">
        <v>25</v>
      </c>
      <c r="D36703" s="2" t="s">
        <v>77</v>
      </c>
      <c r="E36703" s="2" t="s">
        <v>1848</v>
      </c>
      <c r="F36703" s="2" t="s">
        <v>48</v>
      </c>
      <c r="G36703" s="2" t="s">
        <v>29</v>
      </c>
      <c r="H36703" s="1">
        <v>44541</v>
      </c>
      <c r="I36703" s="1">
        <v>44268</v>
      </c>
      <c r="J36703" s="1">
        <v>44481</v>
      </c>
      <c r="K36703" s="2" t="s">
        <v>30</v>
      </c>
      <c r="L36703" s="2" t="str">
        <f>IF(OR(Table_financial_loan[[#This Row],[loan_status]]="Fully Paid",Table_financial_loan[[#This Row],[loan_status]]="Current"),"Good Loan","Bad Loan")</f>
        <v>Bad Loan</v>
      </c>
      <c r="M36703" s="1">
        <v>44512</v>
      </c>
      <c r="N36703">
        <v>1270918</v>
      </c>
      <c r="O36703" s="2" t="s">
        <v>1518</v>
      </c>
      <c r="P36703" s="2" t="s">
        <v>74</v>
      </c>
      <c r="Q36703" s="2" t="s">
        <v>41</v>
      </c>
      <c r="R36703" s="2" t="s">
        <v>45</v>
      </c>
      <c r="S36703">
        <v>53000</v>
      </c>
      <c r="T36703">
        <v>0.15939999999999999</v>
      </c>
      <c r="U36703">
        <v>543</v>
      </c>
      <c r="V36703">
        <v>0.1242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2" t="s">
        <v>137</v>
      </c>
      <c r="C36704" s="2" t="s">
        <v>25</v>
      </c>
      <c r="D36704" s="2" t="s">
        <v>26</v>
      </c>
      <c r="E36704" s="2" t="s">
        <v>23837</v>
      </c>
      <c r="F36704" s="2" t="s">
        <v>28</v>
      </c>
      <c r="G36704" s="2" t="s">
        <v>29</v>
      </c>
      <c r="H36704" s="1">
        <v>44541</v>
      </c>
      <c r="I36704" s="1">
        <v>44483</v>
      </c>
      <c r="J36704" s="1">
        <v>44483</v>
      </c>
      <c r="K36704" s="2" t="s">
        <v>39</v>
      </c>
      <c r="L36704" s="2" t="str">
        <f>IF(OR(Table_financial_loan[[#This Row],[loan_status]]="Fully Paid",Table_financial_loan[[#This Row],[loan_status]]="Current"),"Good Loan","Bad Loan")</f>
        <v>Good Loan</v>
      </c>
      <c r="M36704" s="1">
        <v>44514</v>
      </c>
      <c r="N36704">
        <v>1267559</v>
      </c>
      <c r="O36704" s="2" t="s">
        <v>23712</v>
      </c>
      <c r="P36704" s="2" t="s">
        <v>59</v>
      </c>
      <c r="Q36704" s="2" t="s">
        <v>41</v>
      </c>
      <c r="R36704" s="2" t="s">
        <v>45</v>
      </c>
      <c r="S36704">
        <v>66000</v>
      </c>
      <c r="T36704">
        <v>0.11600000000000001</v>
      </c>
      <c r="U36704">
        <v>113.84</v>
      </c>
      <c r="V36704">
        <v>0.14649999999999999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2" t="s">
        <v>107</v>
      </c>
      <c r="C36705" s="2" t="s">
        <v>25</v>
      </c>
      <c r="D36705" s="2" t="s">
        <v>52</v>
      </c>
      <c r="E36705" s="2" t="s">
        <v>6891</v>
      </c>
      <c r="F36705" s="2" t="s">
        <v>1256</v>
      </c>
      <c r="G36705" s="2" t="s">
        <v>29</v>
      </c>
      <c r="H36705" s="1">
        <v>44541</v>
      </c>
      <c r="I36705" s="1">
        <v>44512</v>
      </c>
      <c r="J36705" s="1">
        <v>44512</v>
      </c>
      <c r="K36705" s="2" t="s">
        <v>39</v>
      </c>
      <c r="L36705" s="2" t="str">
        <f>IF(OR(Table_financial_loan[[#This Row],[loan_status]]="Fully Paid",Table_financial_loan[[#This Row],[loan_status]]="Current"),"Good Loan","Bad Loan")</f>
        <v>Good Loan</v>
      </c>
      <c r="M36705" s="1">
        <v>44542</v>
      </c>
      <c r="N36705">
        <v>1270820</v>
      </c>
      <c r="O36705" s="2" t="s">
        <v>5772</v>
      </c>
      <c r="P36705" s="2" t="s">
        <v>1684</v>
      </c>
      <c r="Q36705" s="2" t="s">
        <v>33</v>
      </c>
      <c r="R36705" s="2" t="s">
        <v>34</v>
      </c>
      <c r="S36705">
        <v>54480</v>
      </c>
      <c r="T36705">
        <v>0.185</v>
      </c>
      <c r="U36705">
        <v>619.54999999999995</v>
      </c>
      <c r="V36705">
        <v>0.23910000000000001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2" t="s">
        <v>24</v>
      </c>
      <c r="C36706" s="2" t="s">
        <v>25</v>
      </c>
      <c r="D36706" s="2" t="s">
        <v>36</v>
      </c>
      <c r="E36706" s="2" t="s">
        <v>12260</v>
      </c>
      <c r="F36706" s="2" t="s">
        <v>54</v>
      </c>
      <c r="G36706" s="2" t="s">
        <v>29</v>
      </c>
      <c r="H36706" s="1">
        <v>44511</v>
      </c>
      <c r="I36706" s="1">
        <v>44332</v>
      </c>
      <c r="J36706" s="1">
        <v>44210</v>
      </c>
      <c r="K36706" s="2" t="s">
        <v>39</v>
      </c>
      <c r="L36706" s="2" t="str">
        <f>IF(OR(Table_financial_loan[[#This Row],[loan_status]]="Fully Paid",Table_financial_loan[[#This Row],[loan_status]]="Current"),"Good Loan","Bad Loan")</f>
        <v>Good Loan</v>
      </c>
      <c r="M36706" s="1">
        <v>44241</v>
      </c>
      <c r="N36706">
        <v>1270842</v>
      </c>
      <c r="O36706" s="2" t="s">
        <v>5772</v>
      </c>
      <c r="P36706" s="2" t="s">
        <v>55</v>
      </c>
      <c r="Q36706" s="2" t="s">
        <v>41</v>
      </c>
      <c r="R36706" s="2" t="s">
        <v>34</v>
      </c>
      <c r="S36706">
        <v>50000</v>
      </c>
      <c r="T36706">
        <v>0.18890000000000001</v>
      </c>
      <c r="U36706">
        <v>365.23</v>
      </c>
      <c r="V36706">
        <v>6.029999999999999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2" t="s">
        <v>35</v>
      </c>
      <c r="C36707" s="2" t="s">
        <v>25</v>
      </c>
      <c r="D36707" s="2" t="s">
        <v>92</v>
      </c>
      <c r="E36707" s="2" t="s">
        <v>1842</v>
      </c>
      <c r="F36707" s="2" t="s">
        <v>48</v>
      </c>
      <c r="G36707" s="2" t="s">
        <v>29</v>
      </c>
      <c r="H36707" s="1">
        <v>44511</v>
      </c>
      <c r="I36707" s="1">
        <v>44515</v>
      </c>
      <c r="J36707" s="1">
        <v>44513</v>
      </c>
      <c r="K36707" s="2" t="s">
        <v>30</v>
      </c>
      <c r="L36707" s="2" t="str">
        <f>IF(OR(Table_financial_loan[[#This Row],[loan_status]]="Fully Paid",Table_financial_loan[[#This Row],[loan_status]]="Current"),"Good Loan","Bad Loan")</f>
        <v>Bad Loan</v>
      </c>
      <c r="M36707" s="1">
        <v>44543</v>
      </c>
      <c r="N36707">
        <v>1270859</v>
      </c>
      <c r="O36707" s="2" t="s">
        <v>1518</v>
      </c>
      <c r="P36707" s="2" t="s">
        <v>76</v>
      </c>
      <c r="Q36707" s="2" t="s">
        <v>41</v>
      </c>
      <c r="R36707" s="2" t="s">
        <v>45</v>
      </c>
      <c r="S36707">
        <v>32993.730000000003</v>
      </c>
      <c r="T36707">
        <v>0.1237</v>
      </c>
      <c r="U36707">
        <v>132.31</v>
      </c>
      <c r="V36707">
        <v>0.1171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2" t="s">
        <v>236</v>
      </c>
      <c r="C36708" s="2" t="s">
        <v>25</v>
      </c>
      <c r="D36708" s="2" t="s">
        <v>52</v>
      </c>
      <c r="E36708" s="2" t="s">
        <v>566</v>
      </c>
      <c r="F36708" s="2" t="s">
        <v>89</v>
      </c>
      <c r="G36708" s="2" t="s">
        <v>49</v>
      </c>
      <c r="H36708" s="1">
        <v>44541</v>
      </c>
      <c r="I36708" s="1">
        <v>44362</v>
      </c>
      <c r="J36708" s="1">
        <v>44331</v>
      </c>
      <c r="K36708" s="2" t="s">
        <v>39</v>
      </c>
      <c r="L36708" s="2" t="str">
        <f>IF(OR(Table_financial_loan[[#This Row],[loan_status]]="Fully Paid",Table_financial_loan[[#This Row],[loan_status]]="Current"),"Good Loan","Bad Loan")</f>
        <v>Good Loan</v>
      </c>
      <c r="M36708" s="1">
        <v>44362</v>
      </c>
      <c r="N36708">
        <v>1270869</v>
      </c>
      <c r="O36708" s="2" t="s">
        <v>5772</v>
      </c>
      <c r="P36708" s="2" t="s">
        <v>903</v>
      </c>
      <c r="Q36708" s="2" t="s">
        <v>33</v>
      </c>
      <c r="R36708" s="2" t="s">
        <v>56</v>
      </c>
      <c r="S36708">
        <v>63000</v>
      </c>
      <c r="T36708">
        <v>0.1968</v>
      </c>
      <c r="U36708">
        <v>459.54</v>
      </c>
      <c r="V36708">
        <v>0.1825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2" t="s">
        <v>88</v>
      </c>
      <c r="C36709" s="2" t="s">
        <v>25</v>
      </c>
      <c r="D36709" s="2" t="s">
        <v>77</v>
      </c>
      <c r="E36709" s="2" t="s">
        <v>20621</v>
      </c>
      <c r="F36709" s="2" t="s">
        <v>54</v>
      </c>
      <c r="G36709" s="2" t="s">
        <v>49</v>
      </c>
      <c r="H36709" s="1">
        <v>44541</v>
      </c>
      <c r="I36709" s="1">
        <v>44332</v>
      </c>
      <c r="J36709" s="1">
        <v>44544</v>
      </c>
      <c r="K36709" s="2" t="s">
        <v>39</v>
      </c>
      <c r="L36709" s="2" t="str">
        <f>IF(OR(Table_financial_loan[[#This Row],[loan_status]]="Fully Paid",Table_financial_loan[[#This Row],[loan_status]]="Current"),"Good Loan","Bad Loan")</f>
        <v>Good Loan</v>
      </c>
      <c r="M36709" s="1">
        <v>44575</v>
      </c>
      <c r="N36709">
        <v>1270871</v>
      </c>
      <c r="O36709" s="2" t="s">
        <v>19472</v>
      </c>
      <c r="P36709" s="2" t="s">
        <v>65</v>
      </c>
      <c r="Q36709" s="2" t="s">
        <v>41</v>
      </c>
      <c r="R36709" s="2" t="s">
        <v>56</v>
      </c>
      <c r="S36709">
        <v>90000</v>
      </c>
      <c r="T36709">
        <v>2.4400000000000002E-2</v>
      </c>
      <c r="U36709">
        <v>782.26</v>
      </c>
      <c r="V36709">
        <v>7.900000000000000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2" t="s">
        <v>62</v>
      </c>
      <c r="C36710" s="2" t="s">
        <v>25</v>
      </c>
      <c r="D36710" s="2" t="s">
        <v>26</v>
      </c>
      <c r="E36710" s="2" t="s">
        <v>19477</v>
      </c>
      <c r="F36710" s="2" t="s">
        <v>54</v>
      </c>
      <c r="G36710" s="2" t="s">
        <v>29</v>
      </c>
      <c r="H36710" s="1">
        <v>44541</v>
      </c>
      <c r="I36710" s="1">
        <v>44212</v>
      </c>
      <c r="J36710" s="1">
        <v>44211</v>
      </c>
      <c r="K36710" s="2" t="s">
        <v>39</v>
      </c>
      <c r="L36710" s="2" t="str">
        <f>IF(OR(Table_financial_loan[[#This Row],[loan_status]]="Fully Paid",Table_financial_loan[[#This Row],[loan_status]]="Current"),"Good Loan","Bad Loan")</f>
        <v>Good Loan</v>
      </c>
      <c r="M36710" s="1">
        <v>44242</v>
      </c>
      <c r="N36710">
        <v>1270873</v>
      </c>
      <c r="O36710" s="2" t="s">
        <v>19472</v>
      </c>
      <c r="P36710" s="2" t="s">
        <v>94</v>
      </c>
      <c r="Q36710" s="2" t="s">
        <v>41</v>
      </c>
      <c r="R36710" s="2" t="s">
        <v>34</v>
      </c>
      <c r="S36710">
        <v>40000</v>
      </c>
      <c r="T36710">
        <v>0.111</v>
      </c>
      <c r="U36710">
        <v>251.77</v>
      </c>
      <c r="V36710">
        <v>6.619999999999999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2" t="s">
        <v>158</v>
      </c>
      <c r="C36711" s="2" t="s">
        <v>25</v>
      </c>
      <c r="D36711" s="2" t="s">
        <v>42</v>
      </c>
      <c r="E36711" s="2" t="s">
        <v>3256</v>
      </c>
      <c r="F36711" s="2" t="s">
        <v>28</v>
      </c>
      <c r="G36711" s="2" t="s">
        <v>29</v>
      </c>
      <c r="H36711" s="1">
        <v>44511</v>
      </c>
      <c r="I36711" s="1">
        <v>44332</v>
      </c>
      <c r="J36711" s="1">
        <v>44451</v>
      </c>
      <c r="K36711" s="2" t="s">
        <v>39</v>
      </c>
      <c r="L36711" s="2" t="str">
        <f>IF(OR(Table_financial_loan[[#This Row],[loan_status]]="Fully Paid",Table_financial_loan[[#This Row],[loan_status]]="Current"),"Good Loan","Bad Loan")</f>
        <v>Good Loan</v>
      </c>
      <c r="M36711" s="1">
        <v>44481</v>
      </c>
      <c r="N36711">
        <v>1270879</v>
      </c>
      <c r="O36711" s="2" t="s">
        <v>1518</v>
      </c>
      <c r="P36711" s="2" t="s">
        <v>61</v>
      </c>
      <c r="Q36711" s="2" t="s">
        <v>41</v>
      </c>
      <c r="R36711" s="2" t="s">
        <v>45</v>
      </c>
      <c r="S36711">
        <v>65000</v>
      </c>
      <c r="T36711">
        <v>0.1091</v>
      </c>
      <c r="U36711">
        <v>240.17</v>
      </c>
      <c r="V36711">
        <v>0.14269999999999999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2" t="s">
        <v>137</v>
      </c>
      <c r="C36712" s="2" t="s">
        <v>25</v>
      </c>
      <c r="D36712" s="2" t="s">
        <v>52</v>
      </c>
      <c r="E36712" s="2" t="s">
        <v>20729</v>
      </c>
      <c r="F36712" s="2" t="s">
        <v>48</v>
      </c>
      <c r="G36712" s="2" t="s">
        <v>49</v>
      </c>
      <c r="H36712" s="1">
        <v>44541</v>
      </c>
      <c r="I36712" s="1">
        <v>44332</v>
      </c>
      <c r="J36712" s="1">
        <v>44391</v>
      </c>
      <c r="K36712" s="2" t="s">
        <v>39</v>
      </c>
      <c r="L36712" s="2" t="str">
        <f>IF(OR(Table_financial_loan[[#This Row],[loan_status]]="Fully Paid",Table_financial_loan[[#This Row],[loan_status]]="Current"),"Good Loan","Bad Loan")</f>
        <v>Good Loan</v>
      </c>
      <c r="M36712" s="1">
        <v>44422</v>
      </c>
      <c r="N36712">
        <v>1270886</v>
      </c>
      <c r="O36712" s="2" t="s">
        <v>19472</v>
      </c>
      <c r="P36712" s="2" t="s">
        <v>71</v>
      </c>
      <c r="Q36712" s="2" t="s">
        <v>41</v>
      </c>
      <c r="R36712" s="2" t="s">
        <v>56</v>
      </c>
      <c r="S36712">
        <v>88000</v>
      </c>
      <c r="T36712">
        <v>0.1079</v>
      </c>
      <c r="U36712">
        <v>328.74</v>
      </c>
      <c r="V36712">
        <v>0.12690000000000001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2" t="s">
        <v>46</v>
      </c>
      <c r="C36713" s="2" t="s">
        <v>25</v>
      </c>
      <c r="D36713" s="2" t="s">
        <v>126</v>
      </c>
      <c r="E36713" s="2" t="s">
        <v>11867</v>
      </c>
      <c r="F36713" s="2" t="s">
        <v>28</v>
      </c>
      <c r="G36713" s="2" t="s">
        <v>49</v>
      </c>
      <c r="H36713" s="1">
        <v>44511</v>
      </c>
      <c r="I36713" s="1">
        <v>44420</v>
      </c>
      <c r="J36713" s="1">
        <v>44420</v>
      </c>
      <c r="K36713" s="2" t="s">
        <v>39</v>
      </c>
      <c r="L36713" s="2" t="str">
        <f>IF(OR(Table_financial_loan[[#This Row],[loan_status]]="Fully Paid",Table_financial_loan[[#This Row],[loan_status]]="Current"),"Good Loan","Bad Loan")</f>
        <v>Good Loan</v>
      </c>
      <c r="M36713" s="1">
        <v>44451</v>
      </c>
      <c r="N36713">
        <v>1270897</v>
      </c>
      <c r="O36713" s="2" t="s">
        <v>5772</v>
      </c>
      <c r="P36713" s="2" t="s">
        <v>160</v>
      </c>
      <c r="Q36713" s="2" t="s">
        <v>41</v>
      </c>
      <c r="R36713" s="2" t="s">
        <v>34</v>
      </c>
      <c r="S36713">
        <v>42000</v>
      </c>
      <c r="T36713">
        <v>7.8299999999999995E-2</v>
      </c>
      <c r="U36713">
        <v>508.96</v>
      </c>
      <c r="V36713">
        <v>0.13489999999999999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2" t="s">
        <v>35</v>
      </c>
      <c r="C36714" s="2" t="s">
        <v>25</v>
      </c>
      <c r="D36714" s="2" t="s">
        <v>82</v>
      </c>
      <c r="E36714" s="2" t="s">
        <v>8634</v>
      </c>
      <c r="F36714" s="2" t="s">
        <v>28</v>
      </c>
      <c r="G36714" s="2" t="s">
        <v>64</v>
      </c>
      <c r="H36714" s="1">
        <v>44511</v>
      </c>
      <c r="I36714" s="1">
        <v>44332</v>
      </c>
      <c r="J36714" s="1">
        <v>44483</v>
      </c>
      <c r="K36714" s="2" t="s">
        <v>39</v>
      </c>
      <c r="L36714" s="2" t="str">
        <f>IF(OR(Table_financial_loan[[#This Row],[loan_status]]="Fully Paid",Table_financial_loan[[#This Row],[loan_status]]="Current"),"Good Loan","Bad Loan")</f>
        <v>Good Loan</v>
      </c>
      <c r="M36714" s="1">
        <v>44514</v>
      </c>
      <c r="N36714">
        <v>1270910</v>
      </c>
      <c r="O36714" s="2" t="s">
        <v>5772</v>
      </c>
      <c r="P36714" s="2" t="s">
        <v>32</v>
      </c>
      <c r="Q36714" s="2" t="s">
        <v>41</v>
      </c>
      <c r="R36714" s="2" t="s">
        <v>45</v>
      </c>
      <c r="S36714">
        <v>22300</v>
      </c>
      <c r="T36714">
        <v>0.2142</v>
      </c>
      <c r="U36714">
        <v>131.37</v>
      </c>
      <c r="V36714">
        <v>0.1527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2" t="s">
        <v>104</v>
      </c>
      <c r="C36715" s="2" t="s">
        <v>25</v>
      </c>
      <c r="D36715" s="2" t="s">
        <v>92</v>
      </c>
      <c r="E36715" s="2" t="s">
        <v>577</v>
      </c>
      <c r="F36715" s="2" t="s">
        <v>28</v>
      </c>
      <c r="G36715" s="2" t="s">
        <v>29</v>
      </c>
      <c r="H36715" s="1">
        <v>44511</v>
      </c>
      <c r="I36715" s="1">
        <v>44332</v>
      </c>
      <c r="J36715" s="1">
        <v>44330</v>
      </c>
      <c r="K36715" s="2" t="s">
        <v>39</v>
      </c>
      <c r="L36715" s="2" t="str">
        <f>IF(OR(Table_financial_loan[[#This Row],[loan_status]]="Fully Paid",Table_financial_loan[[#This Row],[loan_status]]="Current"),"Good Loan","Bad Loan")</f>
        <v>Good Loan</v>
      </c>
      <c r="M36715" s="1">
        <v>44361</v>
      </c>
      <c r="N36715">
        <v>1271130</v>
      </c>
      <c r="O36715" s="2" t="s">
        <v>31</v>
      </c>
      <c r="P36715" s="2" t="s">
        <v>160</v>
      </c>
      <c r="Q36715" s="2" t="s">
        <v>41</v>
      </c>
      <c r="R36715" s="2" t="s">
        <v>45</v>
      </c>
      <c r="S36715">
        <v>108000</v>
      </c>
      <c r="T36715">
        <v>6.83E-2</v>
      </c>
      <c r="U36715">
        <v>373.24</v>
      </c>
      <c r="V36715">
        <v>0.13489999999999999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2" t="s">
        <v>130</v>
      </c>
      <c r="C36716" s="2" t="s">
        <v>25</v>
      </c>
      <c r="D36716" s="2" t="s">
        <v>26</v>
      </c>
      <c r="E36716" s="2" t="s">
        <v>12094</v>
      </c>
      <c r="F36716" s="2" t="s">
        <v>28</v>
      </c>
      <c r="G36716" s="2" t="s">
        <v>64</v>
      </c>
      <c r="H36716" s="1">
        <v>44511</v>
      </c>
      <c r="I36716" s="1">
        <v>44332</v>
      </c>
      <c r="J36716" s="1">
        <v>44482</v>
      </c>
      <c r="K36716" s="2" t="s">
        <v>39</v>
      </c>
      <c r="L36716" s="2" t="str">
        <f>IF(OR(Table_financial_loan[[#This Row],[loan_status]]="Fully Paid",Table_financial_loan[[#This Row],[loan_status]]="Current"),"Good Loan","Bad Loan")</f>
        <v>Good Loan</v>
      </c>
      <c r="M36716" s="1">
        <v>44513</v>
      </c>
      <c r="N36716">
        <v>1271141</v>
      </c>
      <c r="O36716" s="2" t="s">
        <v>5772</v>
      </c>
      <c r="P36716" s="2" t="s">
        <v>59</v>
      </c>
      <c r="Q36716" s="2" t="s">
        <v>41</v>
      </c>
      <c r="R36716" s="2" t="s">
        <v>34</v>
      </c>
      <c r="S36716">
        <v>75000</v>
      </c>
      <c r="T36716">
        <v>0.13059999999999999</v>
      </c>
      <c r="U36716">
        <v>172.48</v>
      </c>
      <c r="V36716">
        <v>0.14649999999999999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2" t="s">
        <v>35</v>
      </c>
      <c r="C36717" s="2" t="s">
        <v>25</v>
      </c>
      <c r="D36717" s="2" t="s">
        <v>42</v>
      </c>
      <c r="E36717" s="2" t="s">
        <v>15143</v>
      </c>
      <c r="F36717" s="2" t="s">
        <v>28</v>
      </c>
      <c r="G36717" s="2" t="s">
        <v>29</v>
      </c>
      <c r="H36717" s="1">
        <v>44541</v>
      </c>
      <c r="I36717" s="1">
        <v>44212</v>
      </c>
      <c r="J36717" s="1">
        <v>44544</v>
      </c>
      <c r="K36717" s="2" t="s">
        <v>39</v>
      </c>
      <c r="L36717" s="2" t="str">
        <f>IF(OR(Table_financial_loan[[#This Row],[loan_status]]="Fully Paid",Table_financial_loan[[#This Row],[loan_status]]="Current"),"Good Loan","Bad Loan")</f>
        <v>Good Loan</v>
      </c>
      <c r="M36717" s="1">
        <v>44575</v>
      </c>
      <c r="N36717">
        <v>1271144</v>
      </c>
      <c r="O36717" s="2" t="s">
        <v>5772</v>
      </c>
      <c r="P36717" s="2" t="s">
        <v>61</v>
      </c>
      <c r="Q36717" s="2" t="s">
        <v>41</v>
      </c>
      <c r="R36717" s="2" t="s">
        <v>56</v>
      </c>
      <c r="S36717">
        <v>11340</v>
      </c>
      <c r="T36717">
        <v>0.16930000000000001</v>
      </c>
      <c r="U36717">
        <v>66.91</v>
      </c>
      <c r="V36717">
        <v>0.14269999999999999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2" t="s">
        <v>62</v>
      </c>
      <c r="C36718" s="2" t="s">
        <v>25</v>
      </c>
      <c r="D36718" s="2" t="s">
        <v>77</v>
      </c>
      <c r="E36718" s="2" t="s">
        <v>227</v>
      </c>
      <c r="F36718" s="2" t="s">
        <v>54</v>
      </c>
      <c r="G36718" s="2" t="s">
        <v>49</v>
      </c>
      <c r="H36718" s="1">
        <v>44541</v>
      </c>
      <c r="I36718" s="1">
        <v>44390</v>
      </c>
      <c r="J36718" s="1">
        <v>44390</v>
      </c>
      <c r="K36718" s="2" t="s">
        <v>39</v>
      </c>
      <c r="L36718" s="2" t="str">
        <f>IF(OR(Table_financial_loan[[#This Row],[loan_status]]="Fully Paid",Table_financial_loan[[#This Row],[loan_status]]="Current"),"Good Loan","Bad Loan")</f>
        <v>Good Loan</v>
      </c>
      <c r="M36718" s="1">
        <v>44421</v>
      </c>
      <c r="N36718">
        <v>1271153</v>
      </c>
      <c r="O36718" s="2" t="s">
        <v>31</v>
      </c>
      <c r="P36718" s="2" t="s">
        <v>65</v>
      </c>
      <c r="Q36718" s="2" t="s">
        <v>41</v>
      </c>
      <c r="R36718" s="2" t="s">
        <v>45</v>
      </c>
      <c r="S36718">
        <v>139200</v>
      </c>
      <c r="T36718">
        <v>0.2009</v>
      </c>
      <c r="U36718">
        <v>187.75</v>
      </c>
      <c r="V36718">
        <v>7.900000000000000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2" t="s">
        <v>119</v>
      </c>
      <c r="C36719" s="2" t="s">
        <v>25</v>
      </c>
      <c r="D36719" s="2" t="s">
        <v>52</v>
      </c>
      <c r="E36719" s="2" t="s">
        <v>7500</v>
      </c>
      <c r="F36719" s="2" t="s">
        <v>38</v>
      </c>
      <c r="G36719" s="2" t="s">
        <v>29</v>
      </c>
      <c r="H36719" s="1">
        <v>44541</v>
      </c>
      <c r="I36719" s="1">
        <v>44268</v>
      </c>
      <c r="J36719" s="1">
        <v>44512</v>
      </c>
      <c r="K36719" s="2" t="s">
        <v>30</v>
      </c>
      <c r="L36719" s="2" t="str">
        <f>IF(OR(Table_financial_loan[[#This Row],[loan_status]]="Fully Paid",Table_financial_loan[[#This Row],[loan_status]]="Current"),"Good Loan","Bad Loan")</f>
        <v>Bad Loan</v>
      </c>
      <c r="M36719" s="1">
        <v>44542</v>
      </c>
      <c r="N36719">
        <v>1271173</v>
      </c>
      <c r="O36719" s="2" t="s">
        <v>20950</v>
      </c>
      <c r="P36719" s="2" t="s">
        <v>871</v>
      </c>
      <c r="Q36719" s="2" t="s">
        <v>33</v>
      </c>
      <c r="R36719" s="2" t="s">
        <v>34</v>
      </c>
      <c r="S36719">
        <v>108000</v>
      </c>
      <c r="T36719">
        <v>0.17299999999999999</v>
      </c>
      <c r="U36719">
        <v>207.66</v>
      </c>
      <c r="V36719">
        <v>0.1903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2" t="s">
        <v>107</v>
      </c>
      <c r="C36720" s="2" t="s">
        <v>25</v>
      </c>
      <c r="D36720" s="2" t="s">
        <v>36</v>
      </c>
      <c r="E36720" s="2" t="s">
        <v>5699</v>
      </c>
      <c r="F36720" s="2" t="s">
        <v>89</v>
      </c>
      <c r="G36720" s="2" t="s">
        <v>49</v>
      </c>
      <c r="H36720" s="1">
        <v>44541</v>
      </c>
      <c r="I36720" s="1">
        <v>44332</v>
      </c>
      <c r="J36720" s="1">
        <v>44332</v>
      </c>
      <c r="K36720" s="2" t="s">
        <v>1475</v>
      </c>
      <c r="L36720" s="2" t="str">
        <f>IF(OR(Table_financial_loan[[#This Row],[loan_status]]="Fully Paid",Table_financial_loan[[#This Row],[loan_status]]="Current"),"Good Loan","Bad Loan")</f>
        <v>Good Loan</v>
      </c>
      <c r="M36720" s="1">
        <v>44363</v>
      </c>
      <c r="N36720">
        <v>1270958</v>
      </c>
      <c r="O36720" s="2" t="s">
        <v>1518</v>
      </c>
      <c r="P36720" s="2" t="s">
        <v>111</v>
      </c>
      <c r="Q36720" s="2" t="s">
        <v>33</v>
      </c>
      <c r="R36720" s="2" t="s">
        <v>45</v>
      </c>
      <c r="S36720">
        <v>80000</v>
      </c>
      <c r="T36720">
        <v>0.15329999999999999</v>
      </c>
      <c r="U36720">
        <v>332.19</v>
      </c>
      <c r="V36720">
        <v>0.17580000000000001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2" t="s">
        <v>66</v>
      </c>
      <c r="C36721" s="2" t="s">
        <v>25</v>
      </c>
      <c r="D36721" s="2" t="s">
        <v>92</v>
      </c>
      <c r="E36721" s="2" t="s">
        <v>13974</v>
      </c>
      <c r="F36721" s="2" t="s">
        <v>48</v>
      </c>
      <c r="G36721" s="2" t="s">
        <v>49</v>
      </c>
      <c r="H36721" s="1">
        <v>44511</v>
      </c>
      <c r="I36721" s="1">
        <v>44332</v>
      </c>
      <c r="J36721" s="1">
        <v>44544</v>
      </c>
      <c r="K36721" s="2" t="s">
        <v>39</v>
      </c>
      <c r="L36721" s="2" t="str">
        <f>IF(OR(Table_financial_loan[[#This Row],[loan_status]]="Fully Paid",Table_financial_loan[[#This Row],[loan_status]]="Current"),"Good Loan","Bad Loan")</f>
        <v>Good Loan</v>
      </c>
      <c r="M36721" s="1">
        <v>44575</v>
      </c>
      <c r="N36721">
        <v>1270997</v>
      </c>
      <c r="O36721" s="2" t="s">
        <v>5772</v>
      </c>
      <c r="P36721" s="2" t="s">
        <v>50</v>
      </c>
      <c r="Q36721" s="2" t="s">
        <v>41</v>
      </c>
      <c r="R36721" s="2" t="s">
        <v>56</v>
      </c>
      <c r="S36721">
        <v>35000</v>
      </c>
      <c r="T36721">
        <v>0.18820000000000001</v>
      </c>
      <c r="U36721">
        <v>279.32</v>
      </c>
      <c r="V36721">
        <v>0.1065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2" t="s">
        <v>144</v>
      </c>
      <c r="C36722" s="2" t="s">
        <v>25</v>
      </c>
      <c r="D36722" s="2" t="s">
        <v>42</v>
      </c>
      <c r="E36722" s="2" t="s">
        <v>26329</v>
      </c>
      <c r="F36722" s="2" t="s">
        <v>48</v>
      </c>
      <c r="G36722" s="2" t="s">
        <v>49</v>
      </c>
      <c r="H36722" s="1">
        <v>44541</v>
      </c>
      <c r="I36722" s="1">
        <v>44420</v>
      </c>
      <c r="J36722" s="1">
        <v>44389</v>
      </c>
      <c r="K36722" s="2" t="s">
        <v>39</v>
      </c>
      <c r="L36722" s="2" t="str">
        <f>IF(OR(Table_financial_loan[[#This Row],[loan_status]]="Fully Paid",Table_financial_loan[[#This Row],[loan_status]]="Current"),"Good Loan","Bad Loan")</f>
        <v>Good Loan</v>
      </c>
      <c r="M36722" s="1">
        <v>44420</v>
      </c>
      <c r="N36722">
        <v>1271017</v>
      </c>
      <c r="O36722" s="2" t="s">
        <v>20950</v>
      </c>
      <c r="P36722" s="2" t="s">
        <v>71</v>
      </c>
      <c r="Q36722" s="2" t="s">
        <v>33</v>
      </c>
      <c r="R36722" s="2" t="s">
        <v>34</v>
      </c>
      <c r="S36722">
        <v>75000</v>
      </c>
      <c r="T36722">
        <v>3.2000000000000002E-3</v>
      </c>
      <c r="U36722">
        <v>564.87</v>
      </c>
      <c r="V36722">
        <v>0.12690000000000001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2" t="s">
        <v>85</v>
      </c>
      <c r="C36723" s="2" t="s">
        <v>25</v>
      </c>
      <c r="D36723" s="2" t="s">
        <v>52</v>
      </c>
      <c r="E36723" s="2" t="s">
        <v>2104</v>
      </c>
      <c r="F36723" s="2" t="s">
        <v>54</v>
      </c>
      <c r="G36723" s="2" t="s">
        <v>49</v>
      </c>
      <c r="H36723" s="1">
        <v>44541</v>
      </c>
      <c r="I36723" s="1">
        <v>44332</v>
      </c>
      <c r="J36723" s="1">
        <v>44240</v>
      </c>
      <c r="K36723" s="2" t="s">
        <v>39</v>
      </c>
      <c r="L36723" s="2" t="str">
        <f>IF(OR(Table_financial_loan[[#This Row],[loan_status]]="Fully Paid",Table_financial_loan[[#This Row],[loan_status]]="Current"),"Good Loan","Bad Loan")</f>
        <v>Good Loan</v>
      </c>
      <c r="M36723" s="1">
        <v>44268</v>
      </c>
      <c r="N36723">
        <v>1271023</v>
      </c>
      <c r="O36723" s="2" t="s">
        <v>5772</v>
      </c>
      <c r="P36723" s="2" t="s">
        <v>100</v>
      </c>
      <c r="Q36723" s="2" t="s">
        <v>41</v>
      </c>
      <c r="R36723" s="2" t="s">
        <v>45</v>
      </c>
      <c r="S36723">
        <v>90000</v>
      </c>
      <c r="T36723">
        <v>8.6900000000000005E-2</v>
      </c>
      <c r="U36723">
        <v>241.11</v>
      </c>
      <c r="V36723">
        <v>7.51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2" t="s">
        <v>85</v>
      </c>
      <c r="C36724" s="2" t="s">
        <v>25</v>
      </c>
      <c r="D36724" s="2" t="s">
        <v>52</v>
      </c>
      <c r="E36724" s="2" t="s">
        <v>4083</v>
      </c>
      <c r="F36724" s="2" t="s">
        <v>54</v>
      </c>
      <c r="G36724" s="2" t="s">
        <v>49</v>
      </c>
      <c r="H36724" s="1">
        <v>44511</v>
      </c>
      <c r="I36724" s="1">
        <v>44332</v>
      </c>
      <c r="J36724" s="1">
        <v>44482</v>
      </c>
      <c r="K36724" s="2" t="s">
        <v>39</v>
      </c>
      <c r="L36724" s="2" t="str">
        <f>IF(OR(Table_financial_loan[[#This Row],[loan_status]]="Fully Paid",Table_financial_loan[[#This Row],[loan_status]]="Current"),"Good Loan","Bad Loan")</f>
        <v>Good Loan</v>
      </c>
      <c r="M36724" s="1">
        <v>44513</v>
      </c>
      <c r="N36724">
        <v>1271109</v>
      </c>
      <c r="O36724" s="2" t="s">
        <v>5772</v>
      </c>
      <c r="P36724" s="2" t="s">
        <v>100</v>
      </c>
      <c r="Q36724" s="2" t="s">
        <v>41</v>
      </c>
      <c r="R36724" s="2" t="s">
        <v>56</v>
      </c>
      <c r="S36724">
        <v>90000</v>
      </c>
      <c r="T36724">
        <v>0.28310000000000002</v>
      </c>
      <c r="U36724">
        <v>56</v>
      </c>
      <c r="V36724">
        <v>7.51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2" t="s">
        <v>85</v>
      </c>
      <c r="C36725" s="2" t="s">
        <v>25</v>
      </c>
      <c r="D36725" s="2" t="s">
        <v>52</v>
      </c>
      <c r="E36725" s="2" t="s">
        <v>5600</v>
      </c>
      <c r="F36725" s="2" t="s">
        <v>48</v>
      </c>
      <c r="G36725" s="2" t="s">
        <v>29</v>
      </c>
      <c r="H36725" s="1">
        <v>44511</v>
      </c>
      <c r="I36725" s="1">
        <v>44332</v>
      </c>
      <c r="J36725" s="1">
        <v>44302</v>
      </c>
      <c r="K36725" s="2" t="s">
        <v>39</v>
      </c>
      <c r="L36725" s="2" t="str">
        <f>IF(OR(Table_financial_loan[[#This Row],[loan_status]]="Fully Paid",Table_financial_loan[[#This Row],[loan_status]]="Current"),"Good Loan","Bad Loan")</f>
        <v>Good Loan</v>
      </c>
      <c r="M36725" s="1">
        <v>44332</v>
      </c>
      <c r="N36725">
        <v>1271326</v>
      </c>
      <c r="O36725" s="2" t="s">
        <v>1518</v>
      </c>
      <c r="P36725" s="2" t="s">
        <v>74</v>
      </c>
      <c r="Q36725" s="2" t="s">
        <v>33</v>
      </c>
      <c r="R36725" s="2" t="s">
        <v>56</v>
      </c>
      <c r="S36725">
        <v>57000</v>
      </c>
      <c r="T36725">
        <v>6.6900000000000001E-2</v>
      </c>
      <c r="U36725">
        <v>269.49</v>
      </c>
      <c r="V36725">
        <v>0.1242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2" t="s">
        <v>158</v>
      </c>
      <c r="C36726" s="2" t="s">
        <v>25</v>
      </c>
      <c r="D36726" s="2" t="s">
        <v>36</v>
      </c>
      <c r="E36726" s="2" t="s">
        <v>4440</v>
      </c>
      <c r="F36726" s="2" t="s">
        <v>48</v>
      </c>
      <c r="G36726" s="2" t="s">
        <v>49</v>
      </c>
      <c r="H36726" s="1">
        <v>44541</v>
      </c>
      <c r="I36726" s="1">
        <v>44360</v>
      </c>
      <c r="J36726" s="1">
        <v>44360</v>
      </c>
      <c r="K36726" s="2" t="s">
        <v>39</v>
      </c>
      <c r="L36726" s="2" t="str">
        <f>IF(OR(Table_financial_loan[[#This Row],[loan_status]]="Fully Paid",Table_financial_loan[[#This Row],[loan_status]]="Current"),"Good Loan","Bad Loan")</f>
        <v>Good Loan</v>
      </c>
      <c r="M36726" s="1">
        <v>44390</v>
      </c>
      <c r="N36726">
        <v>1271332</v>
      </c>
      <c r="O36726" s="2" t="s">
        <v>1518</v>
      </c>
      <c r="P36726" s="2" t="s">
        <v>76</v>
      </c>
      <c r="Q36726" s="2" t="s">
        <v>41</v>
      </c>
      <c r="R36726" s="2" t="s">
        <v>56</v>
      </c>
      <c r="S36726">
        <v>85000</v>
      </c>
      <c r="T36726">
        <v>0.1323</v>
      </c>
      <c r="U36726">
        <v>793.83</v>
      </c>
      <c r="V36726">
        <v>0.1171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2" t="s">
        <v>62</v>
      </c>
      <c r="C36727" s="2" t="s">
        <v>25</v>
      </c>
      <c r="D36727" s="2" t="s">
        <v>57</v>
      </c>
      <c r="E36727" s="2" t="s">
        <v>3140</v>
      </c>
      <c r="F36727" s="2" t="s">
        <v>28</v>
      </c>
      <c r="G36727" s="2" t="s">
        <v>29</v>
      </c>
      <c r="H36727" s="1">
        <v>44511</v>
      </c>
      <c r="I36727" s="1">
        <v>44243</v>
      </c>
      <c r="J36727" s="1">
        <v>44544</v>
      </c>
      <c r="K36727" s="2" t="s">
        <v>39</v>
      </c>
      <c r="L36727" s="2" t="str">
        <f>IF(OR(Table_financial_loan[[#This Row],[loan_status]]="Fully Paid",Table_financial_loan[[#This Row],[loan_status]]="Current"),"Good Loan","Bad Loan")</f>
        <v>Good Loan</v>
      </c>
      <c r="M36727" s="1">
        <v>44575</v>
      </c>
      <c r="N36727">
        <v>1271362</v>
      </c>
      <c r="O36727" s="2" t="s">
        <v>1518</v>
      </c>
      <c r="P36727" s="2" t="s">
        <v>61</v>
      </c>
      <c r="Q36727" s="2" t="s">
        <v>41</v>
      </c>
      <c r="R36727" s="2" t="s">
        <v>45</v>
      </c>
      <c r="S36727">
        <v>24000</v>
      </c>
      <c r="T36727">
        <v>0.246</v>
      </c>
      <c r="U36727">
        <v>92.64</v>
      </c>
      <c r="V36727">
        <v>0.14269999999999999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2" t="s">
        <v>35</v>
      </c>
      <c r="C36728" s="2" t="s">
        <v>25</v>
      </c>
      <c r="D36728" s="2" t="s">
        <v>109</v>
      </c>
      <c r="E36728" s="2" t="s">
        <v>3580</v>
      </c>
      <c r="F36728" s="2" t="s">
        <v>54</v>
      </c>
      <c r="G36728" s="2" t="s">
        <v>49</v>
      </c>
      <c r="H36728" s="1">
        <v>44541</v>
      </c>
      <c r="I36728" s="1">
        <v>44454</v>
      </c>
      <c r="J36728" s="1">
        <v>44421</v>
      </c>
      <c r="K36728" s="2" t="s">
        <v>39</v>
      </c>
      <c r="L36728" s="2" t="str">
        <f>IF(OR(Table_financial_loan[[#This Row],[loan_status]]="Fully Paid",Table_financial_loan[[#This Row],[loan_status]]="Current"),"Good Loan","Bad Loan")</f>
        <v>Good Loan</v>
      </c>
      <c r="M36728" s="1">
        <v>44452</v>
      </c>
      <c r="N36728">
        <v>1271372</v>
      </c>
      <c r="O36728" s="2" t="s">
        <v>5772</v>
      </c>
      <c r="P36728" s="2" t="s">
        <v>68</v>
      </c>
      <c r="Q36728" s="2" t="s">
        <v>41</v>
      </c>
      <c r="R36728" s="2" t="s">
        <v>45</v>
      </c>
      <c r="S36728">
        <v>31500</v>
      </c>
      <c r="T36728">
        <v>0.13830000000000001</v>
      </c>
      <c r="U36728">
        <v>444.55</v>
      </c>
      <c r="V36728">
        <v>8.8999999999999996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2" t="s">
        <v>195</v>
      </c>
      <c r="C36729" s="2" t="s">
        <v>25</v>
      </c>
      <c r="D36729" s="2" t="s">
        <v>36</v>
      </c>
      <c r="E36729" s="2" t="s">
        <v>6747</v>
      </c>
      <c r="F36729" s="2" t="s">
        <v>48</v>
      </c>
      <c r="G36729" s="2" t="s">
        <v>29</v>
      </c>
      <c r="H36729" s="1">
        <v>44511</v>
      </c>
      <c r="I36729" s="1">
        <v>44241</v>
      </c>
      <c r="J36729" s="1">
        <v>44452</v>
      </c>
      <c r="K36729" s="2" t="s">
        <v>30</v>
      </c>
      <c r="L36729" s="2" t="str">
        <f>IF(OR(Table_financial_loan[[#This Row],[loan_status]]="Fully Paid",Table_financial_loan[[#This Row],[loan_status]]="Current"),"Good Loan","Bad Loan")</f>
        <v>Bad Loan</v>
      </c>
      <c r="M36729" s="1">
        <v>44482</v>
      </c>
      <c r="N36729">
        <v>1271194</v>
      </c>
      <c r="O36729" s="2" t="s">
        <v>5772</v>
      </c>
      <c r="P36729" s="2" t="s">
        <v>71</v>
      </c>
      <c r="Q36729" s="2" t="s">
        <v>41</v>
      </c>
      <c r="R36729" s="2" t="s">
        <v>45</v>
      </c>
      <c r="S36729">
        <v>40000</v>
      </c>
      <c r="T36729">
        <v>0.15210000000000001</v>
      </c>
      <c r="U36729">
        <v>251.59</v>
      </c>
      <c r="V36729">
        <v>0.12690000000000001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2" t="s">
        <v>24</v>
      </c>
      <c r="C36730" s="2" t="s">
        <v>25</v>
      </c>
      <c r="D36730" s="2" t="s">
        <v>57</v>
      </c>
      <c r="E36730" s="2" t="s">
        <v>14392</v>
      </c>
      <c r="F36730" s="2" t="s">
        <v>89</v>
      </c>
      <c r="G36730" s="2" t="s">
        <v>49</v>
      </c>
      <c r="H36730" s="1">
        <v>44511</v>
      </c>
      <c r="I36730" s="1">
        <v>44302</v>
      </c>
      <c r="J36730" s="1">
        <v>44542</v>
      </c>
      <c r="K36730" s="2" t="s">
        <v>39</v>
      </c>
      <c r="L36730" s="2" t="str">
        <f>IF(OR(Table_financial_loan[[#This Row],[loan_status]]="Fully Paid",Table_financial_loan[[#This Row],[loan_status]]="Current"),"Good Loan","Bad Loan")</f>
        <v>Good Loan</v>
      </c>
      <c r="M36730" s="1">
        <v>44573</v>
      </c>
      <c r="N36730">
        <v>1271226</v>
      </c>
      <c r="O36730" s="2" t="s">
        <v>5772</v>
      </c>
      <c r="P36730" s="2" t="s">
        <v>111</v>
      </c>
      <c r="Q36730" s="2" t="s">
        <v>41</v>
      </c>
      <c r="R36730" s="2" t="s">
        <v>56</v>
      </c>
      <c r="S36730">
        <v>85500</v>
      </c>
      <c r="T36730">
        <v>0.1767</v>
      </c>
      <c r="U36730">
        <v>646.96</v>
      </c>
      <c r="V36730">
        <v>0.17580000000000001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2" t="s">
        <v>195</v>
      </c>
      <c r="C36731" s="2" t="s">
        <v>25</v>
      </c>
      <c r="D36731" s="2" t="s">
        <v>82</v>
      </c>
      <c r="E36731" s="2" t="s">
        <v>1044</v>
      </c>
      <c r="F36731" s="2" t="s">
        <v>89</v>
      </c>
      <c r="G36731" s="2" t="s">
        <v>29</v>
      </c>
      <c r="H36731" s="1">
        <v>44541</v>
      </c>
      <c r="I36731" s="1">
        <v>44545</v>
      </c>
      <c r="J36731" s="1">
        <v>44331</v>
      </c>
      <c r="K36731" s="2" t="s">
        <v>30</v>
      </c>
      <c r="L36731" s="2" t="str">
        <f>IF(OR(Table_financial_loan[[#This Row],[loan_status]]="Fully Paid",Table_financial_loan[[#This Row],[loan_status]]="Current"),"Good Loan","Bad Loan")</f>
        <v>Bad Loan</v>
      </c>
      <c r="M36731" s="1">
        <v>44362</v>
      </c>
      <c r="N36731">
        <v>1271243</v>
      </c>
      <c r="O36731" s="2" t="s">
        <v>31</v>
      </c>
      <c r="P36731" s="2" t="s">
        <v>374</v>
      </c>
      <c r="Q36731" s="2" t="s">
        <v>33</v>
      </c>
      <c r="R36731" s="2" t="s">
        <v>45</v>
      </c>
      <c r="S36731">
        <v>52000</v>
      </c>
      <c r="T36731">
        <v>5.3499999999999999E-2</v>
      </c>
      <c r="U36731">
        <v>349.98</v>
      </c>
      <c r="V36731">
        <v>0.17269999999999999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2" t="s">
        <v>35</v>
      </c>
      <c r="C36732" s="2" t="s">
        <v>25</v>
      </c>
      <c r="D36732" s="2" t="s">
        <v>36</v>
      </c>
      <c r="E36732" s="2" t="s">
        <v>15171</v>
      </c>
      <c r="F36732" s="2" t="s">
        <v>28</v>
      </c>
      <c r="G36732" s="2" t="s">
        <v>29</v>
      </c>
      <c r="H36732" s="1">
        <v>44541</v>
      </c>
      <c r="I36732" s="1">
        <v>44544</v>
      </c>
      <c r="J36732" s="1">
        <v>44544</v>
      </c>
      <c r="K36732" s="2" t="s">
        <v>39</v>
      </c>
      <c r="L36732" s="2" t="str">
        <f>IF(OR(Table_financial_loan[[#This Row],[loan_status]]="Fully Paid",Table_financial_loan[[#This Row],[loan_status]]="Current"),"Good Loan","Bad Loan")</f>
        <v>Good Loan</v>
      </c>
      <c r="M36732" s="1">
        <v>44575</v>
      </c>
      <c r="N36732">
        <v>1271278</v>
      </c>
      <c r="O36732" s="2" t="s">
        <v>5772</v>
      </c>
      <c r="P36732" s="2" t="s">
        <v>61</v>
      </c>
      <c r="Q36732" s="2" t="s">
        <v>41</v>
      </c>
      <c r="R36732" s="2" t="s">
        <v>56</v>
      </c>
      <c r="S36732">
        <v>55000</v>
      </c>
      <c r="T36732">
        <v>0.2455</v>
      </c>
      <c r="U36732">
        <v>205.86</v>
      </c>
      <c r="V36732">
        <v>0.14269999999999999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2" t="s">
        <v>24</v>
      </c>
      <c r="C36733" s="2" t="s">
        <v>25</v>
      </c>
      <c r="D36733" s="2" t="s">
        <v>120</v>
      </c>
      <c r="E36733" s="2" t="s">
        <v>20404</v>
      </c>
      <c r="F36733" s="2" t="s">
        <v>48</v>
      </c>
      <c r="G36733" s="2" t="s">
        <v>49</v>
      </c>
      <c r="H36733" s="1">
        <v>44541</v>
      </c>
      <c r="I36733" s="1">
        <v>44332</v>
      </c>
      <c r="J36733" s="1">
        <v>44481</v>
      </c>
      <c r="K36733" s="2" t="s">
        <v>39</v>
      </c>
      <c r="L36733" s="2" t="str">
        <f>IF(OR(Table_financial_loan[[#This Row],[loan_status]]="Fully Paid",Table_financial_loan[[#This Row],[loan_status]]="Current"),"Good Loan","Bad Loan")</f>
        <v>Good Loan</v>
      </c>
      <c r="M36733" s="1">
        <v>44512</v>
      </c>
      <c r="N36733">
        <v>1271517</v>
      </c>
      <c r="O36733" s="2" t="s">
        <v>19472</v>
      </c>
      <c r="P36733" s="2" t="s">
        <v>76</v>
      </c>
      <c r="Q36733" s="2" t="s">
        <v>41</v>
      </c>
      <c r="R36733" s="2" t="s">
        <v>34</v>
      </c>
      <c r="S36733">
        <v>49152</v>
      </c>
      <c r="T36733">
        <v>0.22509999999999999</v>
      </c>
      <c r="U36733">
        <v>99.23</v>
      </c>
      <c r="V36733">
        <v>0.1171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2" t="s">
        <v>66</v>
      </c>
      <c r="C36734" s="2" t="s">
        <v>25</v>
      </c>
      <c r="D36734" s="2" t="s">
        <v>77</v>
      </c>
      <c r="E36734" s="2" t="s">
        <v>14515</v>
      </c>
      <c r="F36734" s="2" t="s">
        <v>48</v>
      </c>
      <c r="G36734" s="2" t="s">
        <v>49</v>
      </c>
      <c r="H36734" s="1">
        <v>44511</v>
      </c>
      <c r="I36734" s="1">
        <v>44332</v>
      </c>
      <c r="J36734" s="1">
        <v>44332</v>
      </c>
      <c r="K36734" s="2" t="s">
        <v>1475</v>
      </c>
      <c r="L36734" s="2" t="str">
        <f>IF(OR(Table_financial_loan[[#This Row],[loan_status]]="Fully Paid",Table_financial_loan[[#This Row],[loan_status]]="Current"),"Good Loan","Bad Loan")</f>
        <v>Good Loan</v>
      </c>
      <c r="M36734" s="1">
        <v>44363</v>
      </c>
      <c r="N36734">
        <v>1271519</v>
      </c>
      <c r="O36734" s="2" t="s">
        <v>20950</v>
      </c>
      <c r="P36734" s="2" t="s">
        <v>76</v>
      </c>
      <c r="Q36734" s="2" t="s">
        <v>33</v>
      </c>
      <c r="R36734" s="2" t="s">
        <v>45</v>
      </c>
      <c r="S36734">
        <v>84000</v>
      </c>
      <c r="T36734">
        <v>7.8100000000000003E-2</v>
      </c>
      <c r="U36734">
        <v>110.5</v>
      </c>
      <c r="V36734">
        <v>0.1171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2" t="s">
        <v>35</v>
      </c>
      <c r="C36735" s="2" t="s">
        <v>25</v>
      </c>
      <c r="D36735" s="2" t="s">
        <v>42</v>
      </c>
      <c r="E36735" s="2" t="s">
        <v>5646</v>
      </c>
      <c r="F36735" s="2" t="s">
        <v>28</v>
      </c>
      <c r="G36735" s="2" t="s">
        <v>29</v>
      </c>
      <c r="H36735" s="1">
        <v>44541</v>
      </c>
      <c r="I36735" s="1">
        <v>44454</v>
      </c>
      <c r="J36735" s="1">
        <v>44242</v>
      </c>
      <c r="K36735" s="2" t="s">
        <v>39</v>
      </c>
      <c r="L36735" s="2" t="str">
        <f>IF(OR(Table_financial_loan[[#This Row],[loan_status]]="Fully Paid",Table_financial_loan[[#This Row],[loan_status]]="Current"),"Good Loan","Bad Loan")</f>
        <v>Good Loan</v>
      </c>
      <c r="M36735" s="1">
        <v>44270</v>
      </c>
      <c r="N36735">
        <v>1271535</v>
      </c>
      <c r="O36735" s="2" t="s">
        <v>5772</v>
      </c>
      <c r="P36735" s="2" t="s">
        <v>59</v>
      </c>
      <c r="Q36735" s="2" t="s">
        <v>41</v>
      </c>
      <c r="R36735" s="2" t="s">
        <v>34</v>
      </c>
      <c r="S36735">
        <v>49200</v>
      </c>
      <c r="T36735">
        <v>0.1159</v>
      </c>
      <c r="U36735">
        <v>165.58</v>
      </c>
      <c r="V36735">
        <v>0.14649999999999999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2" t="s">
        <v>62</v>
      </c>
      <c r="C36736" s="2" t="s">
        <v>25</v>
      </c>
      <c r="D36736" s="2" t="s">
        <v>109</v>
      </c>
      <c r="E36736" s="2" t="s">
        <v>7009</v>
      </c>
      <c r="F36736" s="2" t="s">
        <v>48</v>
      </c>
      <c r="G36736" s="2" t="s">
        <v>29</v>
      </c>
      <c r="H36736" s="1">
        <v>44511</v>
      </c>
      <c r="I36736" s="1">
        <v>44544</v>
      </c>
      <c r="J36736" s="1">
        <v>44544</v>
      </c>
      <c r="K36736" s="2" t="s">
        <v>39</v>
      </c>
      <c r="L36736" s="2" t="str">
        <f>IF(OR(Table_financial_loan[[#This Row],[loan_status]]="Fully Paid",Table_financial_loan[[#This Row],[loan_status]]="Current"),"Good Loan","Bad Loan")</f>
        <v>Good Loan</v>
      </c>
      <c r="M36736" s="1">
        <v>44575</v>
      </c>
      <c r="N36736">
        <v>1271554</v>
      </c>
      <c r="O36736" s="2" t="s">
        <v>5772</v>
      </c>
      <c r="P36736" s="2" t="s">
        <v>76</v>
      </c>
      <c r="Q36736" s="2" t="s">
        <v>41</v>
      </c>
      <c r="R36736" s="2" t="s">
        <v>45</v>
      </c>
      <c r="S36736">
        <v>45500</v>
      </c>
      <c r="T36736">
        <v>0.1142</v>
      </c>
      <c r="U36736">
        <v>165.38</v>
      </c>
      <c r="V36736">
        <v>0.1171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2" t="s">
        <v>132</v>
      </c>
      <c r="C36737" s="2" t="s">
        <v>25</v>
      </c>
      <c r="D36737" s="2" t="s">
        <v>120</v>
      </c>
      <c r="E36737" s="2" t="s">
        <v>5542</v>
      </c>
      <c r="F36737" s="2" t="s">
        <v>38</v>
      </c>
      <c r="G36737" s="2" t="s">
        <v>49</v>
      </c>
      <c r="H36737" s="1">
        <v>44541</v>
      </c>
      <c r="I36737" s="1">
        <v>44332</v>
      </c>
      <c r="J36737" s="1">
        <v>44208</v>
      </c>
      <c r="K36737" s="2" t="s">
        <v>39</v>
      </c>
      <c r="L36737" s="2" t="str">
        <f>IF(OR(Table_financial_loan[[#This Row],[loan_status]]="Fully Paid",Table_financial_loan[[#This Row],[loan_status]]="Current"),"Good Loan","Bad Loan")</f>
        <v>Good Loan</v>
      </c>
      <c r="M36737" s="1">
        <v>44239</v>
      </c>
      <c r="N36737">
        <v>1271575</v>
      </c>
      <c r="O36737" s="2" t="s">
        <v>1518</v>
      </c>
      <c r="P36737" s="2" t="s">
        <v>871</v>
      </c>
      <c r="Q36737" s="2" t="s">
        <v>33</v>
      </c>
      <c r="R36737" s="2" t="s">
        <v>56</v>
      </c>
      <c r="S36737">
        <v>68000</v>
      </c>
      <c r="T36737">
        <v>0.2208</v>
      </c>
      <c r="U36737">
        <v>648.92999999999995</v>
      </c>
      <c r="V36737">
        <v>0.1903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2" t="s">
        <v>66</v>
      </c>
      <c r="C36738" s="2" t="s">
        <v>25</v>
      </c>
      <c r="D36738" s="2" t="s">
        <v>109</v>
      </c>
      <c r="E36738" s="2" t="s">
        <v>11326</v>
      </c>
      <c r="F36738" s="2" t="s">
        <v>54</v>
      </c>
      <c r="G36738" s="2" t="s">
        <v>49</v>
      </c>
      <c r="H36738" s="1">
        <v>44511</v>
      </c>
      <c r="I36738" s="1">
        <v>44330</v>
      </c>
      <c r="J36738" s="1">
        <v>44300</v>
      </c>
      <c r="K36738" s="2" t="s">
        <v>39</v>
      </c>
      <c r="L36738" s="2" t="str">
        <f>IF(OR(Table_financial_loan[[#This Row],[loan_status]]="Fully Paid",Table_financial_loan[[#This Row],[loan_status]]="Current"),"Good Loan","Bad Loan")</f>
        <v>Good Loan</v>
      </c>
      <c r="M36738" s="1">
        <v>44330</v>
      </c>
      <c r="N36738">
        <v>1271576</v>
      </c>
      <c r="O36738" s="2" t="s">
        <v>5772</v>
      </c>
      <c r="P36738" s="2" t="s">
        <v>94</v>
      </c>
      <c r="Q36738" s="2" t="s">
        <v>41</v>
      </c>
      <c r="R36738" s="2" t="s">
        <v>34</v>
      </c>
      <c r="S36738">
        <v>28800</v>
      </c>
      <c r="T36738">
        <v>0.23380000000000001</v>
      </c>
      <c r="U36738">
        <v>158.13</v>
      </c>
      <c r="V36738">
        <v>6.619999999999999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2" t="s">
        <v>259</v>
      </c>
      <c r="C36739" s="2" t="s">
        <v>25</v>
      </c>
      <c r="D36739" s="2" t="s">
        <v>82</v>
      </c>
      <c r="E36739" s="2" t="s">
        <v>3778</v>
      </c>
      <c r="F36739" s="2" t="s">
        <v>54</v>
      </c>
      <c r="G36739" s="2" t="s">
        <v>64</v>
      </c>
      <c r="H36739" s="1">
        <v>44511</v>
      </c>
      <c r="I36739" s="1">
        <v>44451</v>
      </c>
      <c r="J36739" s="1">
        <v>44239</v>
      </c>
      <c r="K36739" s="2" t="s">
        <v>39</v>
      </c>
      <c r="L36739" s="2" t="str">
        <f>IF(OR(Table_financial_loan[[#This Row],[loan_status]]="Fully Paid",Table_financial_loan[[#This Row],[loan_status]]="Current"),"Good Loan","Bad Loan")</f>
        <v>Good Loan</v>
      </c>
      <c r="M36739" s="1">
        <v>44267</v>
      </c>
      <c r="N36739">
        <v>1271603</v>
      </c>
      <c r="O36739" s="2" t="s">
        <v>1518</v>
      </c>
      <c r="P36739" s="2" t="s">
        <v>68</v>
      </c>
      <c r="Q36739" s="2" t="s">
        <v>41</v>
      </c>
      <c r="R36739" s="2" t="s">
        <v>34</v>
      </c>
      <c r="S36739">
        <v>24000</v>
      </c>
      <c r="T36739">
        <v>1.0500000000000001E-2</v>
      </c>
      <c r="U36739">
        <v>190.52</v>
      </c>
      <c r="V36739">
        <v>8.8999999999999996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2" t="s">
        <v>46</v>
      </c>
      <c r="C36740" s="2" t="s">
        <v>25</v>
      </c>
      <c r="D36740" s="2" t="s">
        <v>57</v>
      </c>
      <c r="E36740" s="2" t="s">
        <v>7090</v>
      </c>
      <c r="F36740" s="2" t="s">
        <v>54</v>
      </c>
      <c r="G36740" s="2" t="s">
        <v>49</v>
      </c>
      <c r="H36740" s="1">
        <v>44541</v>
      </c>
      <c r="I36740" s="1">
        <v>44423</v>
      </c>
      <c r="J36740" s="1">
        <v>44514</v>
      </c>
      <c r="K36740" s="2" t="s">
        <v>39</v>
      </c>
      <c r="L36740" s="2" t="str">
        <f>IF(OR(Table_financial_loan[[#This Row],[loan_status]]="Fully Paid",Table_financial_loan[[#This Row],[loan_status]]="Current"),"Good Loan","Bad Loan")</f>
        <v>Good Loan</v>
      </c>
      <c r="M36740" s="1">
        <v>44544</v>
      </c>
      <c r="N36740">
        <v>1271380</v>
      </c>
      <c r="O36740" s="2" t="s">
        <v>5772</v>
      </c>
      <c r="P36740" s="2" t="s">
        <v>94</v>
      </c>
      <c r="Q36740" s="2" t="s">
        <v>41</v>
      </c>
      <c r="R36740" s="2" t="s">
        <v>45</v>
      </c>
      <c r="S36740">
        <v>64000</v>
      </c>
      <c r="T36740">
        <v>0.17030000000000001</v>
      </c>
      <c r="U36740">
        <v>313.18</v>
      </c>
      <c r="V36740">
        <v>6.619999999999999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2" t="s">
        <v>195</v>
      </c>
      <c r="C36741" s="2" t="s">
        <v>25</v>
      </c>
      <c r="D36741" s="2" t="s">
        <v>109</v>
      </c>
      <c r="E36741" s="2" t="s">
        <v>3008</v>
      </c>
      <c r="F36741" s="2" t="s">
        <v>48</v>
      </c>
      <c r="G36741" s="2" t="s">
        <v>29</v>
      </c>
      <c r="H36741" s="1">
        <v>44511</v>
      </c>
      <c r="I36741" s="1">
        <v>44302</v>
      </c>
      <c r="J36741" s="1">
        <v>44452</v>
      </c>
      <c r="K36741" s="2" t="s">
        <v>39</v>
      </c>
      <c r="L36741" s="2" t="str">
        <f>IF(OR(Table_financial_loan[[#This Row],[loan_status]]="Fully Paid",Table_financial_loan[[#This Row],[loan_status]]="Current"),"Good Loan","Bad Loan")</f>
        <v>Good Loan</v>
      </c>
      <c r="M36741" s="1">
        <v>44482</v>
      </c>
      <c r="N36741">
        <v>1271395</v>
      </c>
      <c r="O36741" s="2" t="s">
        <v>1518</v>
      </c>
      <c r="P36741" s="2" t="s">
        <v>50</v>
      </c>
      <c r="Q36741" s="2" t="s">
        <v>41</v>
      </c>
      <c r="R36741" s="2" t="s">
        <v>45</v>
      </c>
      <c r="S36741">
        <v>42000</v>
      </c>
      <c r="T36741">
        <v>0.1943</v>
      </c>
      <c r="U36741">
        <v>390.88</v>
      </c>
      <c r="V36741">
        <v>0.1065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2" t="s">
        <v>24</v>
      </c>
      <c r="C36742" s="2" t="s">
        <v>25</v>
      </c>
      <c r="D36742" s="2" t="s">
        <v>52</v>
      </c>
      <c r="E36742" s="2" t="s">
        <v>830</v>
      </c>
      <c r="F36742" s="2" t="s">
        <v>48</v>
      </c>
      <c r="G36742" s="2" t="s">
        <v>29</v>
      </c>
      <c r="H36742" s="1">
        <v>44541</v>
      </c>
      <c r="I36742" s="1">
        <v>44454</v>
      </c>
      <c r="J36742" s="1">
        <v>44454</v>
      </c>
      <c r="K36742" s="2" t="s">
        <v>39</v>
      </c>
      <c r="L36742" s="2" t="str">
        <f>IF(OR(Table_financial_loan[[#This Row],[loan_status]]="Fully Paid",Table_financial_loan[[#This Row],[loan_status]]="Current"),"Good Loan","Bad Loan")</f>
        <v>Good Loan</v>
      </c>
      <c r="M36742" s="1">
        <v>44484</v>
      </c>
      <c r="N36742">
        <v>1271460</v>
      </c>
      <c r="O36742" s="2" t="s">
        <v>5772</v>
      </c>
      <c r="P36742" s="2" t="s">
        <v>71</v>
      </c>
      <c r="Q36742" s="2" t="s">
        <v>33</v>
      </c>
      <c r="R36742" s="2" t="s">
        <v>56</v>
      </c>
      <c r="S36742">
        <v>54000</v>
      </c>
      <c r="T36742">
        <v>0.29089999999999999</v>
      </c>
      <c r="U36742">
        <v>488.62</v>
      </c>
      <c r="V36742">
        <v>0.12690000000000001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2" t="s">
        <v>132</v>
      </c>
      <c r="C36743" s="2" t="s">
        <v>25</v>
      </c>
      <c r="D36743" s="2" t="s">
        <v>42</v>
      </c>
      <c r="E36743" s="2" t="s">
        <v>13453</v>
      </c>
      <c r="F36743" s="2" t="s">
        <v>54</v>
      </c>
      <c r="G36743" s="2" t="s">
        <v>29</v>
      </c>
      <c r="H36743" s="1">
        <v>44541</v>
      </c>
      <c r="I36743" s="1">
        <v>44360</v>
      </c>
      <c r="J36743" s="1">
        <v>44209</v>
      </c>
      <c r="K36743" s="2" t="s">
        <v>30</v>
      </c>
      <c r="L36743" s="2" t="str">
        <f>IF(OR(Table_financial_loan[[#This Row],[loan_status]]="Fully Paid",Table_financial_loan[[#This Row],[loan_status]]="Current"),"Good Loan","Bad Loan")</f>
        <v>Bad Loan</v>
      </c>
      <c r="M36743" s="1">
        <v>44240</v>
      </c>
      <c r="N36743">
        <v>1271461</v>
      </c>
      <c r="O36743" s="2" t="s">
        <v>5772</v>
      </c>
      <c r="P36743" s="2" t="s">
        <v>65</v>
      </c>
      <c r="Q36743" s="2" t="s">
        <v>41</v>
      </c>
      <c r="R36743" s="2" t="s">
        <v>56</v>
      </c>
      <c r="S36743">
        <v>50000</v>
      </c>
      <c r="T36743">
        <v>0.1507</v>
      </c>
      <c r="U36743">
        <v>563.23</v>
      </c>
      <c r="V36743">
        <v>7.900000000000000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2" t="s">
        <v>35</v>
      </c>
      <c r="C36744" s="2" t="s">
        <v>25</v>
      </c>
      <c r="D36744" s="2" t="s">
        <v>77</v>
      </c>
      <c r="E36744" s="2" t="s">
        <v>28674</v>
      </c>
      <c r="F36744" s="2" t="s">
        <v>48</v>
      </c>
      <c r="G36744" s="2" t="s">
        <v>29</v>
      </c>
      <c r="H36744" s="1">
        <v>44541</v>
      </c>
      <c r="I36744" s="1">
        <v>44332</v>
      </c>
      <c r="J36744" s="1">
        <v>44361</v>
      </c>
      <c r="K36744" s="2" t="s">
        <v>30</v>
      </c>
      <c r="L36744" s="2" t="str">
        <f>IF(OR(Table_financial_loan[[#This Row],[loan_status]]="Fully Paid",Table_financial_loan[[#This Row],[loan_status]]="Current"),"Good Loan","Bad Loan")</f>
        <v>Bad Loan</v>
      </c>
      <c r="M36744" s="1">
        <v>44391</v>
      </c>
      <c r="N36744">
        <v>1271470</v>
      </c>
      <c r="O36744" s="2" t="s">
        <v>5772</v>
      </c>
      <c r="P36744" s="2" t="s">
        <v>76</v>
      </c>
      <c r="Q36744" s="2" t="s">
        <v>41</v>
      </c>
      <c r="R36744" s="2" t="s">
        <v>34</v>
      </c>
      <c r="S36744">
        <v>60000</v>
      </c>
      <c r="T36744">
        <v>6.0400000000000002E-2</v>
      </c>
      <c r="U36744">
        <v>420.07</v>
      </c>
      <c r="V36744">
        <v>0.1171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2" t="s">
        <v>35</v>
      </c>
      <c r="C36745" s="2" t="s">
        <v>25</v>
      </c>
      <c r="D36745" s="2" t="s">
        <v>26</v>
      </c>
      <c r="E36745" s="2" t="s">
        <v>3461</v>
      </c>
      <c r="F36745" s="2" t="s">
        <v>54</v>
      </c>
      <c r="G36745" s="2" t="s">
        <v>29</v>
      </c>
      <c r="H36745" s="1">
        <v>44541</v>
      </c>
      <c r="I36745" s="1">
        <v>44452</v>
      </c>
      <c r="J36745" s="1">
        <v>44299</v>
      </c>
      <c r="K36745" s="2" t="s">
        <v>30</v>
      </c>
      <c r="L36745" s="2" t="str">
        <f>IF(OR(Table_financial_loan[[#This Row],[loan_status]]="Fully Paid",Table_financial_loan[[#This Row],[loan_status]]="Current"),"Good Loan","Bad Loan")</f>
        <v>Bad Loan</v>
      </c>
      <c r="M36745" s="1">
        <v>44329</v>
      </c>
      <c r="N36745">
        <v>1271495</v>
      </c>
      <c r="O36745" s="2" t="s">
        <v>1518</v>
      </c>
      <c r="P36745" s="2" t="s">
        <v>65</v>
      </c>
      <c r="Q36745" s="2" t="s">
        <v>41</v>
      </c>
      <c r="R36745" s="2" t="s">
        <v>34</v>
      </c>
      <c r="S36745">
        <v>23040</v>
      </c>
      <c r="T36745">
        <v>0.12659999999999999</v>
      </c>
      <c r="U36745">
        <v>187.75</v>
      </c>
      <c r="V36745">
        <v>7.900000000000000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2" t="s">
        <v>332</v>
      </c>
      <c r="C36746" s="2" t="s">
        <v>25</v>
      </c>
      <c r="D36746" s="2" t="s">
        <v>77</v>
      </c>
      <c r="E36746" s="2" t="s">
        <v>9516</v>
      </c>
      <c r="F36746" s="2" t="s">
        <v>48</v>
      </c>
      <c r="G36746" s="2" t="s">
        <v>29</v>
      </c>
      <c r="H36746" s="1">
        <v>44511</v>
      </c>
      <c r="I36746" s="1">
        <v>44332</v>
      </c>
      <c r="J36746" s="1">
        <v>44544</v>
      </c>
      <c r="K36746" s="2" t="s">
        <v>39</v>
      </c>
      <c r="L36746" s="2" t="str">
        <f>IF(OR(Table_financial_loan[[#This Row],[loan_status]]="Fully Paid",Table_financial_loan[[#This Row],[loan_status]]="Current"),"Good Loan","Bad Loan")</f>
        <v>Good Loan</v>
      </c>
      <c r="M36746" s="1">
        <v>44575</v>
      </c>
      <c r="N36746">
        <v>1271718</v>
      </c>
      <c r="O36746" s="2" t="s">
        <v>5772</v>
      </c>
      <c r="P36746" s="2" t="s">
        <v>76</v>
      </c>
      <c r="Q36746" s="2" t="s">
        <v>41</v>
      </c>
      <c r="R36746" s="2" t="s">
        <v>45</v>
      </c>
      <c r="S36746">
        <v>31500</v>
      </c>
      <c r="T36746">
        <v>0.2099</v>
      </c>
      <c r="U36746">
        <v>436.61</v>
      </c>
      <c r="V36746">
        <v>0.1171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2" t="s">
        <v>132</v>
      </c>
      <c r="C36747" s="2" t="s">
        <v>25</v>
      </c>
      <c r="D36747" s="2" t="s">
        <v>77</v>
      </c>
      <c r="E36747" s="2" t="s">
        <v>9900</v>
      </c>
      <c r="F36747" s="2" t="s">
        <v>54</v>
      </c>
      <c r="G36747" s="2" t="s">
        <v>49</v>
      </c>
      <c r="H36747" s="1">
        <v>44511</v>
      </c>
      <c r="I36747" s="1">
        <v>44329</v>
      </c>
      <c r="J36747" s="1">
        <v>44329</v>
      </c>
      <c r="K36747" s="2" t="s">
        <v>39</v>
      </c>
      <c r="L36747" s="2" t="str">
        <f>IF(OR(Table_financial_loan[[#This Row],[loan_status]]="Fully Paid",Table_financial_loan[[#This Row],[loan_status]]="Current"),"Good Loan","Bad Loan")</f>
        <v>Good Loan</v>
      </c>
      <c r="M36747" s="1">
        <v>44360</v>
      </c>
      <c r="N36747">
        <v>1271732</v>
      </c>
      <c r="O36747" s="2" t="s">
        <v>20950</v>
      </c>
      <c r="P36747" s="2" t="s">
        <v>55</v>
      </c>
      <c r="Q36747" s="2" t="s">
        <v>41</v>
      </c>
      <c r="R36747" s="2" t="s">
        <v>45</v>
      </c>
      <c r="S36747">
        <v>59000</v>
      </c>
      <c r="T36747">
        <v>0.1139</v>
      </c>
      <c r="U36747">
        <v>182.62</v>
      </c>
      <c r="V36747">
        <v>6.029999999999999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2" t="s">
        <v>97</v>
      </c>
      <c r="C36748" s="2" t="s">
        <v>25</v>
      </c>
      <c r="D36748" s="2" t="s">
        <v>52</v>
      </c>
      <c r="E36748" s="2" t="s">
        <v>13419</v>
      </c>
      <c r="F36748" s="2" t="s">
        <v>89</v>
      </c>
      <c r="G36748" s="2" t="s">
        <v>49</v>
      </c>
      <c r="H36748" s="1">
        <v>44511</v>
      </c>
      <c r="I36748" s="1">
        <v>44330</v>
      </c>
      <c r="J36748" s="1">
        <v>44543</v>
      </c>
      <c r="K36748" s="2" t="s">
        <v>30</v>
      </c>
      <c r="L36748" s="2" t="str">
        <f>IF(OR(Table_financial_loan[[#This Row],[loan_status]]="Fully Paid",Table_financial_loan[[#This Row],[loan_status]]="Current"),"Good Loan","Bad Loan")</f>
        <v>Bad Loan</v>
      </c>
      <c r="M36748" s="1">
        <v>44574</v>
      </c>
      <c r="N36748">
        <v>1271736</v>
      </c>
      <c r="O36748" s="2" t="s">
        <v>5772</v>
      </c>
      <c r="P36748" s="2" t="s">
        <v>140</v>
      </c>
      <c r="Q36748" s="2" t="s">
        <v>41</v>
      </c>
      <c r="R36748" s="2" t="s">
        <v>56</v>
      </c>
      <c r="S36748">
        <v>40000</v>
      </c>
      <c r="T36748">
        <v>9.5699999999999993E-2</v>
      </c>
      <c r="U36748">
        <v>355.39</v>
      </c>
      <c r="V36748">
        <v>0.16769999999999999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2" t="s">
        <v>66</v>
      </c>
      <c r="C36749" s="2" t="s">
        <v>25</v>
      </c>
      <c r="D36749" s="2" t="s">
        <v>52</v>
      </c>
      <c r="E36749" s="2" t="s">
        <v>5736</v>
      </c>
      <c r="F36749" s="2" t="s">
        <v>89</v>
      </c>
      <c r="G36749" s="2" t="s">
        <v>29</v>
      </c>
      <c r="H36749" s="1">
        <v>44541</v>
      </c>
      <c r="I36749" s="1">
        <v>44332</v>
      </c>
      <c r="J36749" s="1">
        <v>44332</v>
      </c>
      <c r="K36749" s="2" t="s">
        <v>1475</v>
      </c>
      <c r="L36749" s="2" t="str">
        <f>IF(OR(Table_financial_loan[[#This Row],[loan_status]]="Fully Paid",Table_financial_loan[[#This Row],[loan_status]]="Current"),"Good Loan","Bad Loan")</f>
        <v>Good Loan</v>
      </c>
      <c r="M36749" s="1">
        <v>44363</v>
      </c>
      <c r="N36749">
        <v>1271754</v>
      </c>
      <c r="O36749" s="2" t="s">
        <v>1518</v>
      </c>
      <c r="P36749" s="2" t="s">
        <v>111</v>
      </c>
      <c r="Q36749" s="2" t="s">
        <v>33</v>
      </c>
      <c r="R36749" s="2" t="s">
        <v>56</v>
      </c>
      <c r="S36749">
        <v>43000</v>
      </c>
      <c r="T36749">
        <v>0.2727</v>
      </c>
      <c r="U36749">
        <v>443.55</v>
      </c>
      <c r="V36749">
        <v>0.17580000000000001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2" t="s">
        <v>88</v>
      </c>
      <c r="C36750" s="2" t="s">
        <v>25</v>
      </c>
      <c r="D36750" s="2" t="s">
        <v>26</v>
      </c>
      <c r="E36750" s="2" t="s">
        <v>11114</v>
      </c>
      <c r="F36750" s="2" t="s">
        <v>38</v>
      </c>
      <c r="G36750" s="2" t="s">
        <v>49</v>
      </c>
      <c r="H36750" s="1">
        <v>44541</v>
      </c>
      <c r="I36750" s="1">
        <v>44483</v>
      </c>
      <c r="J36750" s="1">
        <v>44330</v>
      </c>
      <c r="K36750" s="2" t="s">
        <v>30</v>
      </c>
      <c r="L36750" s="2" t="str">
        <f>IF(OR(Table_financial_loan[[#This Row],[loan_status]]="Fully Paid",Table_financial_loan[[#This Row],[loan_status]]="Current"),"Good Loan","Bad Loan")</f>
        <v>Bad Loan</v>
      </c>
      <c r="M36750" s="1">
        <v>44361</v>
      </c>
      <c r="N36750">
        <v>1271765</v>
      </c>
      <c r="O36750" s="2" t="s">
        <v>5772</v>
      </c>
      <c r="P36750" s="2" t="s">
        <v>40</v>
      </c>
      <c r="Q36750" s="2" t="s">
        <v>41</v>
      </c>
      <c r="R36750" s="2" t="s">
        <v>34</v>
      </c>
      <c r="S36750">
        <v>115000</v>
      </c>
      <c r="T36750">
        <v>7.1099999999999997E-2</v>
      </c>
      <c r="U36750">
        <v>1203.6600000000001</v>
      </c>
      <c r="V36750">
        <v>0.18640000000000001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2" t="s">
        <v>167</v>
      </c>
      <c r="C36751" s="2" t="s">
        <v>25</v>
      </c>
      <c r="D36751" s="2" t="s">
        <v>52</v>
      </c>
      <c r="E36751" s="2" t="s">
        <v>5757</v>
      </c>
      <c r="F36751" s="2" t="s">
        <v>48</v>
      </c>
      <c r="G36751" s="2" t="s">
        <v>29</v>
      </c>
      <c r="H36751" s="1">
        <v>44541</v>
      </c>
      <c r="I36751" s="1">
        <v>44332</v>
      </c>
      <c r="J36751" s="1">
        <v>44332</v>
      </c>
      <c r="K36751" s="2" t="s">
        <v>1475</v>
      </c>
      <c r="L36751" s="2" t="str">
        <f>IF(OR(Table_financial_loan[[#This Row],[loan_status]]="Fully Paid",Table_financial_loan[[#This Row],[loan_status]]="Current"),"Good Loan","Bad Loan")</f>
        <v>Good Loan</v>
      </c>
      <c r="M36751" s="1">
        <v>44363</v>
      </c>
      <c r="N36751">
        <v>1271777</v>
      </c>
      <c r="O36751" s="2" t="s">
        <v>1518</v>
      </c>
      <c r="P36751" s="2" t="s">
        <v>76</v>
      </c>
      <c r="Q36751" s="2" t="s">
        <v>33</v>
      </c>
      <c r="R36751" s="2" t="s">
        <v>56</v>
      </c>
      <c r="S36751">
        <v>30000</v>
      </c>
      <c r="T36751">
        <v>0.26960000000000001</v>
      </c>
      <c r="U36751">
        <v>316.01</v>
      </c>
      <c r="V36751">
        <v>0.1171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2" t="s">
        <v>85</v>
      </c>
      <c r="C36752" s="2" t="s">
        <v>25</v>
      </c>
      <c r="D36752" s="2" t="s">
        <v>26</v>
      </c>
      <c r="E36752" s="2" t="s">
        <v>23818</v>
      </c>
      <c r="F36752" s="2" t="s">
        <v>48</v>
      </c>
      <c r="G36752" s="2" t="s">
        <v>29</v>
      </c>
      <c r="H36752" s="1">
        <v>44511</v>
      </c>
      <c r="I36752" s="1">
        <v>44545</v>
      </c>
      <c r="J36752" s="1">
        <v>44267</v>
      </c>
      <c r="K36752" s="2" t="s">
        <v>39</v>
      </c>
      <c r="L36752" s="2" t="str">
        <f>IF(OR(Table_financial_loan[[#This Row],[loan_status]]="Fully Paid",Table_financial_loan[[#This Row],[loan_status]]="Current"),"Good Loan","Bad Loan")</f>
        <v>Good Loan</v>
      </c>
      <c r="M36752" s="1">
        <v>44298</v>
      </c>
      <c r="N36752">
        <v>1271613</v>
      </c>
      <c r="O36752" s="2" t="s">
        <v>23712</v>
      </c>
      <c r="P36752" s="2" t="s">
        <v>74</v>
      </c>
      <c r="Q36752" s="2" t="s">
        <v>41</v>
      </c>
      <c r="R36752" s="2" t="s">
        <v>45</v>
      </c>
      <c r="S36752">
        <v>80000</v>
      </c>
      <c r="T36752">
        <v>0.13389999999999999</v>
      </c>
      <c r="U36752">
        <v>50.13</v>
      </c>
      <c r="V36752">
        <v>0.1242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2" t="s">
        <v>130</v>
      </c>
      <c r="C36753" s="2" t="s">
        <v>25</v>
      </c>
      <c r="D36753" s="2" t="s">
        <v>42</v>
      </c>
      <c r="E36753" s="2" t="s">
        <v>7129</v>
      </c>
      <c r="F36753" s="2" t="s">
        <v>54</v>
      </c>
      <c r="G36753" s="2" t="s">
        <v>49</v>
      </c>
      <c r="H36753" s="1">
        <v>44541</v>
      </c>
      <c r="I36753" s="1">
        <v>44544</v>
      </c>
      <c r="J36753" s="1">
        <v>44544</v>
      </c>
      <c r="K36753" s="2" t="s">
        <v>39</v>
      </c>
      <c r="L36753" s="2" t="str">
        <f>IF(OR(Table_financial_loan[[#This Row],[loan_status]]="Fully Paid",Table_financial_loan[[#This Row],[loan_status]]="Current"),"Good Loan","Bad Loan")</f>
        <v>Good Loan</v>
      </c>
      <c r="M36753" s="1">
        <v>44575</v>
      </c>
      <c r="N36753">
        <v>1271655</v>
      </c>
      <c r="O36753" s="2" t="s">
        <v>5772</v>
      </c>
      <c r="P36753" s="2" t="s">
        <v>65</v>
      </c>
      <c r="Q36753" s="2" t="s">
        <v>41</v>
      </c>
      <c r="R36753" s="2" t="s">
        <v>45</v>
      </c>
      <c r="S36753">
        <v>95000</v>
      </c>
      <c r="T36753">
        <v>1.09E-2</v>
      </c>
      <c r="U36753">
        <v>137.68</v>
      </c>
      <c r="V36753">
        <v>7.900000000000000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2" t="s">
        <v>24</v>
      </c>
      <c r="C36754" s="2" t="s">
        <v>25</v>
      </c>
      <c r="D36754" s="2" t="s">
        <v>26</v>
      </c>
      <c r="E36754" s="2" t="s">
        <v>27192</v>
      </c>
      <c r="F36754" s="2" t="s">
        <v>54</v>
      </c>
      <c r="G36754" s="2" t="s">
        <v>64</v>
      </c>
      <c r="H36754" s="1">
        <v>44511</v>
      </c>
      <c r="I36754" s="1">
        <v>44271</v>
      </c>
      <c r="J36754" s="1">
        <v>44298</v>
      </c>
      <c r="K36754" s="2" t="s">
        <v>39</v>
      </c>
      <c r="L36754" s="2" t="str">
        <f>IF(OR(Table_financial_loan[[#This Row],[loan_status]]="Fully Paid",Table_financial_loan[[#This Row],[loan_status]]="Current"),"Good Loan","Bad Loan")</f>
        <v>Good Loan</v>
      </c>
      <c r="M36754" s="1">
        <v>44328</v>
      </c>
      <c r="N36754">
        <v>1271674</v>
      </c>
      <c r="O36754" s="2" t="s">
        <v>26734</v>
      </c>
      <c r="P36754" s="2" t="s">
        <v>68</v>
      </c>
      <c r="Q36754" s="2" t="s">
        <v>41</v>
      </c>
      <c r="R36754" s="2" t="s">
        <v>34</v>
      </c>
      <c r="S36754">
        <v>37000</v>
      </c>
      <c r="T36754">
        <v>0.13819999999999999</v>
      </c>
      <c r="U36754">
        <v>190.52</v>
      </c>
      <c r="V36754">
        <v>8.8999999999999996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2" t="s">
        <v>35</v>
      </c>
      <c r="C36755" s="2" t="s">
        <v>25</v>
      </c>
      <c r="D36755" s="2" t="s">
        <v>109</v>
      </c>
      <c r="E36755" s="2" t="s">
        <v>12514</v>
      </c>
      <c r="F36755" s="2" t="s">
        <v>48</v>
      </c>
      <c r="G36755" s="2" t="s">
        <v>29</v>
      </c>
      <c r="H36755" s="1">
        <v>44511</v>
      </c>
      <c r="I36755" s="1">
        <v>44332</v>
      </c>
      <c r="J36755" s="1">
        <v>44211</v>
      </c>
      <c r="K36755" s="2" t="s">
        <v>39</v>
      </c>
      <c r="L36755" s="2" t="str">
        <f>IF(OR(Table_financial_loan[[#This Row],[loan_status]]="Fully Paid",Table_financial_loan[[#This Row],[loan_status]]="Current"),"Good Loan","Bad Loan")</f>
        <v>Good Loan</v>
      </c>
      <c r="M36755" s="1">
        <v>44242</v>
      </c>
      <c r="N36755">
        <v>1271676</v>
      </c>
      <c r="O36755" s="2" t="s">
        <v>5772</v>
      </c>
      <c r="P36755" s="2" t="s">
        <v>71</v>
      </c>
      <c r="Q36755" s="2" t="s">
        <v>41</v>
      </c>
      <c r="R36755" s="2" t="s">
        <v>34</v>
      </c>
      <c r="S36755">
        <v>75000</v>
      </c>
      <c r="T36755">
        <v>0.1883</v>
      </c>
      <c r="U36755">
        <v>217.88</v>
      </c>
      <c r="V36755">
        <v>0.06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2" t="s">
        <v>35</v>
      </c>
      <c r="C36756" s="2" t="s">
        <v>25</v>
      </c>
      <c r="D36756" s="2" t="s">
        <v>92</v>
      </c>
      <c r="E36756" s="2" t="s">
        <v>10308</v>
      </c>
      <c r="F36756" s="2" t="s">
        <v>28</v>
      </c>
      <c r="G36756" s="2" t="s">
        <v>29</v>
      </c>
      <c r="H36756" s="1">
        <v>44511</v>
      </c>
      <c r="I36756" s="1">
        <v>44243</v>
      </c>
      <c r="J36756" s="1">
        <v>44268</v>
      </c>
      <c r="K36756" s="2" t="s">
        <v>39</v>
      </c>
      <c r="L36756" s="2" t="str">
        <f>IF(OR(Table_financial_loan[[#This Row],[loan_status]]="Fully Paid",Table_financial_loan[[#This Row],[loan_status]]="Current"),"Good Loan","Bad Loan")</f>
        <v>Good Loan</v>
      </c>
      <c r="M36756" s="1">
        <v>44299</v>
      </c>
      <c r="N36756">
        <v>1271692</v>
      </c>
      <c r="O36756" s="2" t="s">
        <v>5772</v>
      </c>
      <c r="P36756" s="2" t="s">
        <v>61</v>
      </c>
      <c r="Q36756" s="2" t="s">
        <v>41</v>
      </c>
      <c r="R36756" s="2" t="s">
        <v>45</v>
      </c>
      <c r="S36756">
        <v>55000</v>
      </c>
      <c r="T36756">
        <v>9.2499999999999999E-2</v>
      </c>
      <c r="U36756">
        <v>411.71</v>
      </c>
      <c r="V36756">
        <v>0.14269999999999999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2" t="s">
        <v>66</v>
      </c>
      <c r="C36757" s="2" t="s">
        <v>25</v>
      </c>
      <c r="D36757" s="2" t="s">
        <v>57</v>
      </c>
      <c r="E36757" s="2" t="s">
        <v>1621</v>
      </c>
      <c r="F36757" s="2" t="s">
        <v>38</v>
      </c>
      <c r="G36757" s="2" t="s">
        <v>29</v>
      </c>
      <c r="H36757" s="1">
        <v>44541</v>
      </c>
      <c r="I36757" s="1">
        <v>44332</v>
      </c>
      <c r="J36757" s="1">
        <v>44332</v>
      </c>
      <c r="K36757" s="2" t="s">
        <v>1475</v>
      </c>
      <c r="L36757" s="2" t="str">
        <f>IF(OR(Table_financial_loan[[#This Row],[loan_status]]="Fully Paid",Table_financial_loan[[#This Row],[loan_status]]="Current"),"Good Loan","Bad Loan")</f>
        <v>Good Loan</v>
      </c>
      <c r="M36757" s="1">
        <v>44363</v>
      </c>
      <c r="N36757">
        <v>1271701</v>
      </c>
      <c r="O36757" s="2" t="s">
        <v>20950</v>
      </c>
      <c r="P36757" s="2" t="s">
        <v>613</v>
      </c>
      <c r="Q36757" s="2" t="s">
        <v>33</v>
      </c>
      <c r="R36757" s="2" t="s">
        <v>56</v>
      </c>
      <c r="S36757">
        <v>21996</v>
      </c>
      <c r="T36757">
        <v>6.0600000000000001E-2</v>
      </c>
      <c r="U36757">
        <v>167.51</v>
      </c>
      <c r="V36757">
        <v>0.19420000000000001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2" t="s">
        <v>195</v>
      </c>
      <c r="C36758" s="2" t="s">
        <v>25</v>
      </c>
      <c r="D36758" s="2" t="s">
        <v>92</v>
      </c>
      <c r="E36758" s="2" t="s">
        <v>4600</v>
      </c>
      <c r="F36758" s="2" t="s">
        <v>28</v>
      </c>
      <c r="G36758" s="2" t="s">
        <v>49</v>
      </c>
      <c r="H36758" s="1">
        <v>44541</v>
      </c>
      <c r="I36758" s="1">
        <v>44362</v>
      </c>
      <c r="J36758" s="1">
        <v>44362</v>
      </c>
      <c r="K36758" s="2" t="s">
        <v>39</v>
      </c>
      <c r="L36758" s="2" t="str">
        <f>IF(OR(Table_financial_loan[[#This Row],[loan_status]]="Fully Paid",Table_financial_loan[[#This Row],[loan_status]]="Current"),"Good Loan","Bad Loan")</f>
        <v>Good Loan</v>
      </c>
      <c r="M36758" s="1">
        <v>44392</v>
      </c>
      <c r="N36758">
        <v>1271946</v>
      </c>
      <c r="O36758" s="2" t="s">
        <v>5772</v>
      </c>
      <c r="P36758" s="2" t="s">
        <v>44</v>
      </c>
      <c r="Q36758" s="2" t="s">
        <v>33</v>
      </c>
      <c r="R36758" s="2" t="s">
        <v>56</v>
      </c>
      <c r="S36758">
        <v>115000</v>
      </c>
      <c r="T36758">
        <v>0.23699999999999999</v>
      </c>
      <c r="U36758">
        <v>364.46</v>
      </c>
      <c r="V36758">
        <v>0.15959999999999999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2" t="s">
        <v>144</v>
      </c>
      <c r="C36759" s="2" t="s">
        <v>25</v>
      </c>
      <c r="D36759" s="2" t="s">
        <v>52</v>
      </c>
      <c r="E36759" s="2" t="s">
        <v>2281</v>
      </c>
      <c r="F36759" s="2" t="s">
        <v>28</v>
      </c>
      <c r="G36759" s="2" t="s">
        <v>49</v>
      </c>
      <c r="H36759" s="1">
        <v>44541</v>
      </c>
      <c r="I36759" s="1">
        <v>44302</v>
      </c>
      <c r="J36759" s="1">
        <v>44512</v>
      </c>
      <c r="K36759" s="2" t="s">
        <v>39</v>
      </c>
      <c r="L36759" s="2" t="str">
        <f>IF(OR(Table_financial_loan[[#This Row],[loan_status]]="Fully Paid",Table_financial_loan[[#This Row],[loan_status]]="Current"),"Good Loan","Bad Loan")</f>
        <v>Good Loan</v>
      </c>
      <c r="M36759" s="1">
        <v>44542</v>
      </c>
      <c r="N36759">
        <v>1271953</v>
      </c>
      <c r="O36759" s="2" t="s">
        <v>5772</v>
      </c>
      <c r="P36759" s="2" t="s">
        <v>160</v>
      </c>
      <c r="Q36759" s="2" t="s">
        <v>33</v>
      </c>
      <c r="R36759" s="2" t="s">
        <v>56</v>
      </c>
      <c r="S36759">
        <v>189996</v>
      </c>
      <c r="T36759">
        <v>7.4800000000000005E-2</v>
      </c>
      <c r="U36759">
        <v>690.15</v>
      </c>
      <c r="V36759">
        <v>0.13489999999999999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2" t="s">
        <v>88</v>
      </c>
      <c r="C36760" s="2" t="s">
        <v>25</v>
      </c>
      <c r="D36760" s="2" t="s">
        <v>52</v>
      </c>
      <c r="E36760" s="2" t="s">
        <v>7267</v>
      </c>
      <c r="F36760" s="2" t="s">
        <v>54</v>
      </c>
      <c r="G36760" s="2" t="s">
        <v>49</v>
      </c>
      <c r="H36760" s="1">
        <v>44541</v>
      </c>
      <c r="I36760" s="1">
        <v>44483</v>
      </c>
      <c r="J36760" s="1">
        <v>44483</v>
      </c>
      <c r="K36760" s="2" t="s">
        <v>39</v>
      </c>
      <c r="L36760" s="2" t="str">
        <f>IF(OR(Table_financial_loan[[#This Row],[loan_status]]="Fully Paid",Table_financial_loan[[#This Row],[loan_status]]="Current"),"Good Loan","Bad Loan")</f>
        <v>Good Loan</v>
      </c>
      <c r="M36760" s="1">
        <v>44514</v>
      </c>
      <c r="N36760">
        <v>1271982</v>
      </c>
      <c r="O36760" s="2" t="s">
        <v>5772</v>
      </c>
      <c r="P36760" s="2" t="s">
        <v>68</v>
      </c>
      <c r="Q36760" s="2" t="s">
        <v>41</v>
      </c>
      <c r="R36760" s="2" t="s">
        <v>45</v>
      </c>
      <c r="S36760">
        <v>87504</v>
      </c>
      <c r="T36760">
        <v>0.11899999999999999</v>
      </c>
      <c r="U36760">
        <v>401.68</v>
      </c>
      <c r="V36760">
        <v>8.8999999999999996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2" t="s">
        <v>332</v>
      </c>
      <c r="C36761" s="2" t="s">
        <v>25</v>
      </c>
      <c r="D36761" s="2" t="s">
        <v>120</v>
      </c>
      <c r="E36761" s="2" t="s">
        <v>1095</v>
      </c>
      <c r="F36761" s="2" t="s">
        <v>48</v>
      </c>
      <c r="G36761" s="2" t="s">
        <v>49</v>
      </c>
      <c r="H36761" s="1">
        <v>44541</v>
      </c>
      <c r="I36761" s="1">
        <v>44328</v>
      </c>
      <c r="J36761" s="1">
        <v>44328</v>
      </c>
      <c r="K36761" s="2" t="s">
        <v>39</v>
      </c>
      <c r="L36761" s="2" t="str">
        <f>IF(OR(Table_financial_loan[[#This Row],[loan_status]]="Fully Paid",Table_financial_loan[[#This Row],[loan_status]]="Current"),"Good Loan","Bad Loan")</f>
        <v>Good Loan</v>
      </c>
      <c r="M36761" s="1">
        <v>44359</v>
      </c>
      <c r="N36761">
        <v>1272016</v>
      </c>
      <c r="O36761" s="2" t="s">
        <v>31</v>
      </c>
      <c r="P36761" s="2" t="s">
        <v>76</v>
      </c>
      <c r="Q36761" s="2" t="s">
        <v>33</v>
      </c>
      <c r="R36761" s="2" t="s">
        <v>45</v>
      </c>
      <c r="S36761">
        <v>72000</v>
      </c>
      <c r="T36761">
        <v>8.6800000000000002E-2</v>
      </c>
      <c r="U36761">
        <v>368.49</v>
      </c>
      <c r="V36761">
        <v>0.1171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2" t="s">
        <v>46</v>
      </c>
      <c r="C36762" s="2" t="s">
        <v>25</v>
      </c>
      <c r="D36762" s="2" t="s">
        <v>26</v>
      </c>
      <c r="E36762" s="2" t="s">
        <v>47</v>
      </c>
      <c r="F36762" s="2" t="s">
        <v>48</v>
      </c>
      <c r="G36762" s="2" t="s">
        <v>49</v>
      </c>
      <c r="H36762" s="1">
        <v>44252</v>
      </c>
      <c r="I36762" s="1">
        <v>44542</v>
      </c>
      <c r="J36762" s="1">
        <v>44267</v>
      </c>
      <c r="K36762" s="2" t="s">
        <v>39</v>
      </c>
      <c r="L36762" s="2" t="str">
        <f>IF(OR(Table_financial_loan[[#This Row],[loan_status]]="Fully Paid",Table_financial_loan[[#This Row],[loan_status]]="Current"),"Good Loan","Bad Loan")</f>
        <v>Good Loan</v>
      </c>
      <c r="M36762" s="1">
        <v>44298</v>
      </c>
      <c r="N36762">
        <v>1272024</v>
      </c>
      <c r="O36762" s="2" t="s">
        <v>31</v>
      </c>
      <c r="P36762" s="2" t="s">
        <v>50</v>
      </c>
      <c r="Q36762" s="2" t="s">
        <v>33</v>
      </c>
      <c r="R36762" s="2" t="s">
        <v>34</v>
      </c>
      <c r="S36762">
        <v>42000</v>
      </c>
      <c r="T36762">
        <v>5.3999999999999999E-2</v>
      </c>
      <c r="U36762">
        <v>97.06</v>
      </c>
      <c r="V36762">
        <v>0.1065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2" t="s">
        <v>124</v>
      </c>
      <c r="C36763" s="2" t="s">
        <v>25</v>
      </c>
      <c r="D36763" s="2" t="s">
        <v>120</v>
      </c>
      <c r="E36763" s="2" t="s">
        <v>5646</v>
      </c>
      <c r="F36763" s="2" t="s">
        <v>89</v>
      </c>
      <c r="G36763" s="2" t="s">
        <v>29</v>
      </c>
      <c r="H36763" s="1">
        <v>44541</v>
      </c>
      <c r="I36763" s="1">
        <v>44302</v>
      </c>
      <c r="J36763" s="1">
        <v>44452</v>
      </c>
      <c r="K36763" s="2" t="s">
        <v>39</v>
      </c>
      <c r="L36763" s="2" t="str">
        <f>IF(OR(Table_financial_loan[[#This Row],[loan_status]]="Fully Paid",Table_financial_loan[[#This Row],[loan_status]]="Current"),"Good Loan","Bad Loan")</f>
        <v>Good Loan</v>
      </c>
      <c r="M36763" s="1">
        <v>44482</v>
      </c>
      <c r="N36763">
        <v>1272025</v>
      </c>
      <c r="O36763" s="2" t="s">
        <v>1518</v>
      </c>
      <c r="P36763" s="2" t="s">
        <v>111</v>
      </c>
      <c r="Q36763" s="2" t="s">
        <v>33</v>
      </c>
      <c r="R36763" s="2" t="s">
        <v>56</v>
      </c>
      <c r="S36763">
        <v>48000</v>
      </c>
      <c r="T36763">
        <v>0.17150000000000001</v>
      </c>
      <c r="U36763">
        <v>503.32</v>
      </c>
      <c r="V36763">
        <v>0.17580000000000001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2" t="s">
        <v>35</v>
      </c>
      <c r="C36764" s="2" t="s">
        <v>25</v>
      </c>
      <c r="D36764" s="2" t="s">
        <v>126</v>
      </c>
      <c r="E36764" s="2" t="s">
        <v>2720</v>
      </c>
      <c r="F36764" s="2" t="s">
        <v>54</v>
      </c>
      <c r="G36764" s="2" t="s">
        <v>29</v>
      </c>
      <c r="H36764" s="1">
        <v>44541</v>
      </c>
      <c r="I36764" s="1">
        <v>44332</v>
      </c>
      <c r="J36764" s="1">
        <v>44544</v>
      </c>
      <c r="K36764" s="2" t="s">
        <v>39</v>
      </c>
      <c r="L36764" s="2" t="str">
        <f>IF(OR(Table_financial_loan[[#This Row],[loan_status]]="Fully Paid",Table_financial_loan[[#This Row],[loan_status]]="Current"),"Good Loan","Bad Loan")</f>
        <v>Good Loan</v>
      </c>
      <c r="M36764" s="1">
        <v>44575</v>
      </c>
      <c r="N36764">
        <v>1271811</v>
      </c>
      <c r="O36764" s="2" t="s">
        <v>1518</v>
      </c>
      <c r="P36764" s="2" t="s">
        <v>68</v>
      </c>
      <c r="Q36764" s="2" t="s">
        <v>41</v>
      </c>
      <c r="R36764" s="2" t="s">
        <v>45</v>
      </c>
      <c r="S36764">
        <v>60000</v>
      </c>
      <c r="T36764">
        <v>7.2400000000000006E-2</v>
      </c>
      <c r="U36764">
        <v>317.54000000000002</v>
      </c>
      <c r="V36764">
        <v>8.8999999999999996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2" t="s">
        <v>35</v>
      </c>
      <c r="C36765" s="2" t="s">
        <v>25</v>
      </c>
      <c r="D36765" s="2" t="s">
        <v>77</v>
      </c>
      <c r="E36765" s="2" t="s">
        <v>9137</v>
      </c>
      <c r="F36765" s="2" t="s">
        <v>54</v>
      </c>
      <c r="G36765" s="2" t="s">
        <v>29</v>
      </c>
      <c r="H36765" s="1">
        <v>44511</v>
      </c>
      <c r="I36765" s="1">
        <v>44332</v>
      </c>
      <c r="J36765" s="1">
        <v>44544</v>
      </c>
      <c r="K36765" s="2" t="s">
        <v>39</v>
      </c>
      <c r="L36765" s="2" t="str">
        <f>IF(OR(Table_financial_loan[[#This Row],[loan_status]]="Fully Paid",Table_financial_loan[[#This Row],[loan_status]]="Current"),"Good Loan","Bad Loan")</f>
        <v>Good Loan</v>
      </c>
      <c r="M36765" s="1">
        <v>44575</v>
      </c>
      <c r="N36765">
        <v>1271816</v>
      </c>
      <c r="O36765" s="2" t="s">
        <v>5772</v>
      </c>
      <c r="P36765" s="2" t="s">
        <v>65</v>
      </c>
      <c r="Q36765" s="2" t="s">
        <v>41</v>
      </c>
      <c r="R36765" s="2" t="s">
        <v>45</v>
      </c>
      <c r="S36765">
        <v>80000</v>
      </c>
      <c r="T36765">
        <v>0.15210000000000001</v>
      </c>
      <c r="U36765">
        <v>250.33</v>
      </c>
      <c r="V36765">
        <v>7.900000000000000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2" t="s">
        <v>148</v>
      </c>
      <c r="C36766" s="2" t="s">
        <v>25</v>
      </c>
      <c r="D36766" s="2" t="s">
        <v>52</v>
      </c>
      <c r="E36766" s="2" t="s">
        <v>17543</v>
      </c>
      <c r="F36766" s="2" t="s">
        <v>28</v>
      </c>
      <c r="G36766" s="2" t="s">
        <v>29</v>
      </c>
      <c r="H36766" s="1">
        <v>44541</v>
      </c>
      <c r="I36766" s="1">
        <v>44332</v>
      </c>
      <c r="J36766" s="1">
        <v>44481</v>
      </c>
      <c r="K36766" s="2" t="s">
        <v>30</v>
      </c>
      <c r="L36766" s="2" t="str">
        <f>IF(OR(Table_financial_loan[[#This Row],[loan_status]]="Fully Paid",Table_financial_loan[[#This Row],[loan_status]]="Current"),"Good Loan","Bad Loan")</f>
        <v>Bad Loan</v>
      </c>
      <c r="M36766" s="1">
        <v>44512</v>
      </c>
      <c r="N36766">
        <v>1271837</v>
      </c>
      <c r="O36766" s="2" t="s">
        <v>5772</v>
      </c>
      <c r="P36766" s="2" t="s">
        <v>61</v>
      </c>
      <c r="Q36766" s="2" t="s">
        <v>33</v>
      </c>
      <c r="R36766" s="2" t="s">
        <v>56</v>
      </c>
      <c r="S36766">
        <v>57500</v>
      </c>
      <c r="T36766">
        <v>0.13750000000000001</v>
      </c>
      <c r="U36766">
        <v>280.91000000000003</v>
      </c>
      <c r="V36766">
        <v>0.14269999999999999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2" t="s">
        <v>158</v>
      </c>
      <c r="C36767" s="2" t="s">
        <v>25</v>
      </c>
      <c r="D36767" s="2" t="s">
        <v>77</v>
      </c>
      <c r="E36767" s="2" t="s">
        <v>7511</v>
      </c>
      <c r="F36767" s="2" t="s">
        <v>54</v>
      </c>
      <c r="G36767" s="2" t="s">
        <v>49</v>
      </c>
      <c r="H36767" s="1">
        <v>44541</v>
      </c>
      <c r="I36767" s="1">
        <v>44241</v>
      </c>
      <c r="J36767" s="1">
        <v>44241</v>
      </c>
      <c r="K36767" s="2" t="s">
        <v>39</v>
      </c>
      <c r="L36767" s="2" t="str">
        <f>IF(OR(Table_financial_loan[[#This Row],[loan_status]]="Fully Paid",Table_financial_loan[[#This Row],[loan_status]]="Current"),"Good Loan","Bad Loan")</f>
        <v>Good Loan</v>
      </c>
      <c r="M36767" s="1">
        <v>44269</v>
      </c>
      <c r="N36767">
        <v>1271841</v>
      </c>
      <c r="O36767" s="2" t="s">
        <v>5772</v>
      </c>
      <c r="P36767" s="2" t="s">
        <v>65</v>
      </c>
      <c r="Q36767" s="2" t="s">
        <v>41</v>
      </c>
      <c r="R36767" s="2" t="s">
        <v>45</v>
      </c>
      <c r="S36767">
        <v>52000</v>
      </c>
      <c r="T36767">
        <v>0.2271</v>
      </c>
      <c r="U36767">
        <v>187.75</v>
      </c>
      <c r="V36767">
        <v>7.900000000000000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2" t="s">
        <v>62</v>
      </c>
      <c r="C36768" s="2" t="s">
        <v>25</v>
      </c>
      <c r="D36768" s="2" t="s">
        <v>52</v>
      </c>
      <c r="E36768" s="2" t="s">
        <v>7279</v>
      </c>
      <c r="F36768" s="2" t="s">
        <v>54</v>
      </c>
      <c r="G36768" s="2" t="s">
        <v>49</v>
      </c>
      <c r="H36768" s="1">
        <v>44511</v>
      </c>
      <c r="I36768" s="1">
        <v>44544</v>
      </c>
      <c r="J36768" s="1">
        <v>44544</v>
      </c>
      <c r="K36768" s="2" t="s">
        <v>39</v>
      </c>
      <c r="L36768" s="2" t="str">
        <f>IF(OR(Table_financial_loan[[#This Row],[loan_status]]="Fully Paid",Table_financial_loan[[#This Row],[loan_status]]="Current"),"Good Loan","Bad Loan")</f>
        <v>Good Loan</v>
      </c>
      <c r="M36768" s="1">
        <v>44575</v>
      </c>
      <c r="N36768">
        <v>1271849</v>
      </c>
      <c r="O36768" s="2" t="s">
        <v>5772</v>
      </c>
      <c r="P36768" s="2" t="s">
        <v>55</v>
      </c>
      <c r="Q36768" s="2" t="s">
        <v>41</v>
      </c>
      <c r="R36768" s="2" t="s">
        <v>45</v>
      </c>
      <c r="S36768">
        <v>35000</v>
      </c>
      <c r="T36768">
        <v>7.7799999999999994E-2</v>
      </c>
      <c r="U36768">
        <v>289.14</v>
      </c>
      <c r="V36768">
        <v>6.029999999999999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2" t="s">
        <v>91</v>
      </c>
      <c r="C36769" s="2" t="s">
        <v>25</v>
      </c>
      <c r="D36769" s="2" t="s">
        <v>52</v>
      </c>
      <c r="E36769" s="2" t="s">
        <v>5710</v>
      </c>
      <c r="F36769" s="2" t="s">
        <v>89</v>
      </c>
      <c r="G36769" s="2" t="s">
        <v>29</v>
      </c>
      <c r="H36769" s="1">
        <v>44541</v>
      </c>
      <c r="I36769" s="1">
        <v>44332</v>
      </c>
      <c r="J36769" s="1">
        <v>44332</v>
      </c>
      <c r="K36769" s="2" t="s">
        <v>1475</v>
      </c>
      <c r="L36769" s="2" t="str">
        <f>IF(OR(Table_financial_loan[[#This Row],[loan_status]]="Fully Paid",Table_financial_loan[[#This Row],[loan_status]]="Current"),"Good Loan","Bad Loan")</f>
        <v>Good Loan</v>
      </c>
      <c r="M36769" s="1">
        <v>44363</v>
      </c>
      <c r="N36769">
        <v>1271852</v>
      </c>
      <c r="O36769" s="2" t="s">
        <v>1518</v>
      </c>
      <c r="P36769" s="2" t="s">
        <v>374</v>
      </c>
      <c r="Q36769" s="2" t="s">
        <v>33</v>
      </c>
      <c r="R36769" s="2" t="s">
        <v>45</v>
      </c>
      <c r="S36769">
        <v>41000</v>
      </c>
      <c r="T36769">
        <v>0.1613</v>
      </c>
      <c r="U36769">
        <v>374.97</v>
      </c>
      <c r="V36769">
        <v>0.17269999999999999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2" t="s">
        <v>66</v>
      </c>
      <c r="C36770" s="2" t="s">
        <v>25</v>
      </c>
      <c r="D36770" s="2" t="s">
        <v>52</v>
      </c>
      <c r="E36770" s="2" t="s">
        <v>4218</v>
      </c>
      <c r="F36770" s="2" t="s">
        <v>89</v>
      </c>
      <c r="G36770" s="2" t="s">
        <v>29</v>
      </c>
      <c r="H36770" s="1">
        <v>44541</v>
      </c>
      <c r="I36770" s="1">
        <v>44332</v>
      </c>
      <c r="J36770" s="1">
        <v>44332</v>
      </c>
      <c r="K36770" s="2" t="s">
        <v>1475</v>
      </c>
      <c r="L36770" s="2" t="str">
        <f>IF(OR(Table_financial_loan[[#This Row],[loan_status]]="Fully Paid",Table_financial_loan[[#This Row],[loan_status]]="Current"),"Good Loan","Bad Loan")</f>
        <v>Good Loan</v>
      </c>
      <c r="M36770" s="1">
        <v>44363</v>
      </c>
      <c r="N36770">
        <v>1271859</v>
      </c>
      <c r="O36770" s="2" t="s">
        <v>5772</v>
      </c>
      <c r="P36770" s="2" t="s">
        <v>140</v>
      </c>
      <c r="Q36770" s="2" t="s">
        <v>33</v>
      </c>
      <c r="R36770" s="2" t="s">
        <v>56</v>
      </c>
      <c r="S36770">
        <v>53000</v>
      </c>
      <c r="T36770">
        <v>0.1472</v>
      </c>
      <c r="U36770">
        <v>519.32000000000005</v>
      </c>
      <c r="V36770">
        <v>0.16769999999999999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2" t="s">
        <v>51</v>
      </c>
      <c r="C36771" s="2" t="s">
        <v>25</v>
      </c>
      <c r="D36771" s="2" t="s">
        <v>52</v>
      </c>
      <c r="E36771" s="2" t="s">
        <v>15625</v>
      </c>
      <c r="F36771" s="2" t="s">
        <v>89</v>
      </c>
      <c r="G36771" s="2" t="s">
        <v>49</v>
      </c>
      <c r="H36771" s="1">
        <v>44541</v>
      </c>
      <c r="I36771" s="1">
        <v>44361</v>
      </c>
      <c r="J36771" s="1">
        <v>44241</v>
      </c>
      <c r="K36771" s="2" t="s">
        <v>30</v>
      </c>
      <c r="L36771" s="2" t="str">
        <f>IF(OR(Table_financial_loan[[#This Row],[loan_status]]="Fully Paid",Table_financial_loan[[#This Row],[loan_status]]="Current"),"Good Loan","Bad Loan")</f>
        <v>Bad Loan</v>
      </c>
      <c r="M36771" s="1">
        <v>44269</v>
      </c>
      <c r="N36771">
        <v>1271881</v>
      </c>
      <c r="O36771" s="2" t="s">
        <v>5772</v>
      </c>
      <c r="P36771" s="2" t="s">
        <v>903</v>
      </c>
      <c r="Q36771" s="2" t="s">
        <v>33</v>
      </c>
      <c r="R36771" s="2" t="s">
        <v>45</v>
      </c>
      <c r="S36771">
        <v>65000</v>
      </c>
      <c r="T36771">
        <v>0.1045</v>
      </c>
      <c r="U36771">
        <v>382.95</v>
      </c>
      <c r="V36771">
        <v>0.1825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2" t="s">
        <v>124</v>
      </c>
      <c r="C36772" s="2" t="s">
        <v>25</v>
      </c>
      <c r="D36772" s="2" t="s">
        <v>126</v>
      </c>
      <c r="E36772" s="2" t="s">
        <v>8987</v>
      </c>
      <c r="F36772" s="2" t="s">
        <v>54</v>
      </c>
      <c r="G36772" s="2" t="s">
        <v>29</v>
      </c>
      <c r="H36772" s="1">
        <v>44541</v>
      </c>
      <c r="I36772" s="1">
        <v>44271</v>
      </c>
      <c r="J36772" s="1">
        <v>44544</v>
      </c>
      <c r="K36772" s="2" t="s">
        <v>39</v>
      </c>
      <c r="L36772" s="2" t="str">
        <f>IF(OR(Table_financial_loan[[#This Row],[loan_status]]="Fully Paid",Table_financial_loan[[#This Row],[loan_status]]="Current"),"Good Loan","Bad Loan")</f>
        <v>Good Loan</v>
      </c>
      <c r="M36772" s="1">
        <v>44575</v>
      </c>
      <c r="N36772">
        <v>1271893</v>
      </c>
      <c r="O36772" s="2" t="s">
        <v>5772</v>
      </c>
      <c r="P36772" s="2" t="s">
        <v>68</v>
      </c>
      <c r="Q36772" s="2" t="s">
        <v>41</v>
      </c>
      <c r="R36772" s="2" t="s">
        <v>45</v>
      </c>
      <c r="S36772">
        <v>31500</v>
      </c>
      <c r="T36772">
        <v>0.219</v>
      </c>
      <c r="U36772">
        <v>471.54</v>
      </c>
      <c r="V36772">
        <v>8.8999999999999996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2" t="s">
        <v>236</v>
      </c>
      <c r="C36773" s="2" t="s">
        <v>25</v>
      </c>
      <c r="D36773" s="2" t="s">
        <v>52</v>
      </c>
      <c r="E36773" s="2" t="s">
        <v>19177</v>
      </c>
      <c r="F36773" s="2" t="s">
        <v>28</v>
      </c>
      <c r="G36773" s="2" t="s">
        <v>29</v>
      </c>
      <c r="H36773" s="1">
        <v>44541</v>
      </c>
      <c r="I36773" s="1">
        <v>44332</v>
      </c>
      <c r="J36773" s="1">
        <v>44332</v>
      </c>
      <c r="K36773" s="2" t="s">
        <v>1475</v>
      </c>
      <c r="L36773" s="2" t="str">
        <f>IF(OR(Table_financial_loan[[#This Row],[loan_status]]="Fully Paid",Table_financial_loan[[#This Row],[loan_status]]="Current"),"Good Loan","Bad Loan")</f>
        <v>Good Loan</v>
      </c>
      <c r="M36773" s="1">
        <v>44363</v>
      </c>
      <c r="N36773">
        <v>1271894</v>
      </c>
      <c r="O36773" s="2" t="s">
        <v>5772</v>
      </c>
      <c r="P36773" s="2" t="s">
        <v>32</v>
      </c>
      <c r="Q36773" s="2" t="s">
        <v>33</v>
      </c>
      <c r="R36773" s="2" t="s">
        <v>56</v>
      </c>
      <c r="S36773">
        <v>110000</v>
      </c>
      <c r="T36773">
        <v>0.18629999999999999</v>
      </c>
      <c r="U36773">
        <v>478.64</v>
      </c>
      <c r="V36773">
        <v>0.1527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2" t="s">
        <v>1543</v>
      </c>
      <c r="C36774" s="2" t="s">
        <v>25</v>
      </c>
      <c r="D36774" s="2" t="s">
        <v>52</v>
      </c>
      <c r="E36774" s="2" t="s">
        <v>158</v>
      </c>
      <c r="F36774" s="2" t="s">
        <v>48</v>
      </c>
      <c r="G36774" s="2" t="s">
        <v>49</v>
      </c>
      <c r="H36774" s="1">
        <v>44541</v>
      </c>
      <c r="I36774" s="1">
        <v>44332</v>
      </c>
      <c r="J36774" s="1">
        <v>44332</v>
      </c>
      <c r="K36774" s="2" t="s">
        <v>1475</v>
      </c>
      <c r="L36774" s="2" t="str">
        <f>IF(OR(Table_financial_loan[[#This Row],[loan_status]]="Fully Paid",Table_financial_loan[[#This Row],[loan_status]]="Current"),"Good Loan","Bad Loan")</f>
        <v>Good Loan</v>
      </c>
      <c r="M36774" s="1">
        <v>44363</v>
      </c>
      <c r="N36774">
        <v>1272130</v>
      </c>
      <c r="O36774" s="2" t="s">
        <v>5772</v>
      </c>
      <c r="P36774" s="2" t="s">
        <v>71</v>
      </c>
      <c r="Q36774" s="2" t="s">
        <v>33</v>
      </c>
      <c r="R36774" s="2" t="s">
        <v>56</v>
      </c>
      <c r="S36774">
        <v>80000</v>
      </c>
      <c r="T36774">
        <v>0.29830000000000001</v>
      </c>
      <c r="U36774">
        <v>519.67999999999995</v>
      </c>
      <c r="V36774">
        <v>0.12690000000000001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2" t="s">
        <v>124</v>
      </c>
      <c r="C36775" s="2" t="s">
        <v>25</v>
      </c>
      <c r="D36775" s="2" t="s">
        <v>42</v>
      </c>
      <c r="E36775" s="2" t="s">
        <v>17510</v>
      </c>
      <c r="F36775" s="2" t="s">
        <v>38</v>
      </c>
      <c r="G36775" s="2" t="s">
        <v>64</v>
      </c>
      <c r="H36775" s="1">
        <v>44541</v>
      </c>
      <c r="I36775" s="1">
        <v>44329</v>
      </c>
      <c r="J36775" s="1">
        <v>44329</v>
      </c>
      <c r="K36775" s="2" t="s">
        <v>30</v>
      </c>
      <c r="L36775" s="2" t="str">
        <f>IF(OR(Table_financial_loan[[#This Row],[loan_status]]="Fully Paid",Table_financial_loan[[#This Row],[loan_status]]="Current"),"Good Loan","Bad Loan")</f>
        <v>Bad Loan</v>
      </c>
      <c r="M36775" s="1">
        <v>44360</v>
      </c>
      <c r="N36775">
        <v>1272179</v>
      </c>
      <c r="O36775" s="2" t="s">
        <v>5772</v>
      </c>
      <c r="P36775" s="2" t="s">
        <v>40</v>
      </c>
      <c r="Q36775" s="2" t="s">
        <v>33</v>
      </c>
      <c r="R36775" s="2" t="s">
        <v>56</v>
      </c>
      <c r="S36775">
        <v>125000</v>
      </c>
      <c r="T36775">
        <v>0.22489999999999999</v>
      </c>
      <c r="U36775">
        <v>617.83000000000004</v>
      </c>
      <c r="V36775">
        <v>0.18640000000000001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2" t="s">
        <v>332</v>
      </c>
      <c r="C36776" s="2" t="s">
        <v>25</v>
      </c>
      <c r="D36776" s="2" t="s">
        <v>36</v>
      </c>
      <c r="E36776" s="2" t="s">
        <v>3082</v>
      </c>
      <c r="F36776" s="2" t="s">
        <v>48</v>
      </c>
      <c r="G36776" s="2" t="s">
        <v>29</v>
      </c>
      <c r="H36776" s="1">
        <v>44511</v>
      </c>
      <c r="I36776" s="1">
        <v>44301</v>
      </c>
      <c r="J36776" s="1">
        <v>44330</v>
      </c>
      <c r="K36776" s="2" t="s">
        <v>39</v>
      </c>
      <c r="L36776" s="2" t="str">
        <f>IF(OR(Table_financial_loan[[#This Row],[loan_status]]="Fully Paid",Table_financial_loan[[#This Row],[loan_status]]="Current"),"Good Loan","Bad Loan")</f>
        <v>Good Loan</v>
      </c>
      <c r="M36776" s="1">
        <v>44361</v>
      </c>
      <c r="N36776">
        <v>1272202</v>
      </c>
      <c r="O36776" s="2" t="s">
        <v>1518</v>
      </c>
      <c r="P36776" s="2" t="s">
        <v>71</v>
      </c>
      <c r="Q36776" s="2" t="s">
        <v>41</v>
      </c>
      <c r="R36776" s="2" t="s">
        <v>45</v>
      </c>
      <c r="S36776">
        <v>45000</v>
      </c>
      <c r="T36776">
        <v>0.15890000000000001</v>
      </c>
      <c r="U36776">
        <v>469.63</v>
      </c>
      <c r="V36776">
        <v>0.12690000000000001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2" t="s">
        <v>144</v>
      </c>
      <c r="C36777" s="2" t="s">
        <v>25</v>
      </c>
      <c r="D36777" s="2" t="s">
        <v>77</v>
      </c>
      <c r="E36777" s="2" t="s">
        <v>5531</v>
      </c>
      <c r="F36777" s="2" t="s">
        <v>89</v>
      </c>
      <c r="G36777" s="2" t="s">
        <v>29</v>
      </c>
      <c r="H36777" s="1">
        <v>44511</v>
      </c>
      <c r="I36777" s="1">
        <v>44302</v>
      </c>
      <c r="J36777" s="1">
        <v>44422</v>
      </c>
      <c r="K36777" s="2" t="s">
        <v>39</v>
      </c>
      <c r="L36777" s="2" t="str">
        <f>IF(OR(Table_financial_loan[[#This Row],[loan_status]]="Fully Paid",Table_financial_loan[[#This Row],[loan_status]]="Current"),"Good Loan","Bad Loan")</f>
        <v>Good Loan</v>
      </c>
      <c r="M36777" s="1">
        <v>44453</v>
      </c>
      <c r="N36777">
        <v>1272044</v>
      </c>
      <c r="O36777" s="2" t="s">
        <v>5772</v>
      </c>
      <c r="P36777" s="2" t="s">
        <v>140</v>
      </c>
      <c r="Q36777" s="2" t="s">
        <v>41</v>
      </c>
      <c r="R36777" s="2" t="s">
        <v>45</v>
      </c>
      <c r="S36777">
        <v>68000</v>
      </c>
      <c r="T36777">
        <v>0.17610000000000001</v>
      </c>
      <c r="U36777">
        <v>426.47</v>
      </c>
      <c r="V36777">
        <v>0.16769999999999999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2" t="s">
        <v>35</v>
      </c>
      <c r="C36778" s="2" t="s">
        <v>25</v>
      </c>
      <c r="D36778" s="2" t="s">
        <v>42</v>
      </c>
      <c r="E36778" s="2" t="s">
        <v>1623</v>
      </c>
      <c r="F36778" s="2" t="s">
        <v>48</v>
      </c>
      <c r="G36778" s="2" t="s">
        <v>29</v>
      </c>
      <c r="H36778" s="1">
        <v>44541</v>
      </c>
      <c r="I36778" s="1">
        <v>44332</v>
      </c>
      <c r="J36778" s="1">
        <v>44544</v>
      </c>
      <c r="K36778" s="2" t="s">
        <v>39</v>
      </c>
      <c r="L36778" s="2" t="str">
        <f>IF(OR(Table_financial_loan[[#This Row],[loan_status]]="Fully Paid",Table_financial_loan[[#This Row],[loan_status]]="Current"),"Good Loan","Bad Loan")</f>
        <v>Good Loan</v>
      </c>
      <c r="M36778" s="1">
        <v>44575</v>
      </c>
      <c r="N36778">
        <v>1272109</v>
      </c>
      <c r="O36778" s="2" t="s">
        <v>1518</v>
      </c>
      <c r="P36778" s="2" t="s">
        <v>71</v>
      </c>
      <c r="Q36778" s="2" t="s">
        <v>41</v>
      </c>
      <c r="R36778" s="2" t="s">
        <v>34</v>
      </c>
      <c r="S36778">
        <v>44000</v>
      </c>
      <c r="T36778">
        <v>0.1991</v>
      </c>
      <c r="U36778">
        <v>348.87</v>
      </c>
      <c r="V36778">
        <v>0.12690000000000001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2" t="s">
        <v>107</v>
      </c>
      <c r="C36779" s="2" t="s">
        <v>25</v>
      </c>
      <c r="D36779" s="2" t="s">
        <v>42</v>
      </c>
      <c r="E36779" s="2" t="s">
        <v>25670</v>
      </c>
      <c r="F36779" s="2" t="s">
        <v>48</v>
      </c>
      <c r="G36779" s="2" t="s">
        <v>29</v>
      </c>
      <c r="H36779" s="1">
        <v>44511</v>
      </c>
      <c r="I36779" s="1">
        <v>44544</v>
      </c>
      <c r="J36779" s="1">
        <v>44544</v>
      </c>
      <c r="K36779" s="2" t="s">
        <v>39</v>
      </c>
      <c r="L36779" s="2" t="str">
        <f>IF(OR(Table_financial_loan[[#This Row],[loan_status]]="Fully Paid",Table_financial_loan[[#This Row],[loan_status]]="Current"),"Good Loan","Bad Loan")</f>
        <v>Good Loan</v>
      </c>
      <c r="M36779" s="1">
        <v>44575</v>
      </c>
      <c r="N36779">
        <v>1272318</v>
      </c>
      <c r="O36779" s="2" t="s">
        <v>20950</v>
      </c>
      <c r="P36779" s="2" t="s">
        <v>50</v>
      </c>
      <c r="Q36779" s="2" t="s">
        <v>41</v>
      </c>
      <c r="R36779" s="2" t="s">
        <v>34</v>
      </c>
      <c r="S36779">
        <v>36000</v>
      </c>
      <c r="T36779">
        <v>0.17330000000000001</v>
      </c>
      <c r="U36779">
        <v>260.58999999999997</v>
      </c>
      <c r="V36779">
        <v>0.1065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2" t="s">
        <v>35</v>
      </c>
      <c r="C36780" s="2" t="s">
        <v>25</v>
      </c>
      <c r="D36780" s="2" t="s">
        <v>52</v>
      </c>
      <c r="E36780" s="2" t="s">
        <v>3000</v>
      </c>
      <c r="F36780" s="2" t="s">
        <v>48</v>
      </c>
      <c r="G36780" s="2" t="s">
        <v>29</v>
      </c>
      <c r="H36780" s="1">
        <v>44511</v>
      </c>
      <c r="I36780" s="1">
        <v>44332</v>
      </c>
      <c r="J36780" s="1">
        <v>44544</v>
      </c>
      <c r="K36780" s="2" t="s">
        <v>39</v>
      </c>
      <c r="L36780" s="2" t="str">
        <f>IF(OR(Table_financial_loan[[#This Row],[loan_status]]="Fully Paid",Table_financial_loan[[#This Row],[loan_status]]="Current"),"Good Loan","Bad Loan")</f>
        <v>Good Loan</v>
      </c>
      <c r="M36780" s="1">
        <v>44575</v>
      </c>
      <c r="N36780">
        <v>1272319</v>
      </c>
      <c r="O36780" s="2" t="s">
        <v>1518</v>
      </c>
      <c r="P36780" s="2" t="s">
        <v>76</v>
      </c>
      <c r="Q36780" s="2" t="s">
        <v>41</v>
      </c>
      <c r="R36780" s="2" t="s">
        <v>45</v>
      </c>
      <c r="S36780">
        <v>52000</v>
      </c>
      <c r="T36780">
        <v>7.1099999999999997E-2</v>
      </c>
      <c r="U36780">
        <v>330.76</v>
      </c>
      <c r="V36780">
        <v>0.1171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2" t="s">
        <v>132</v>
      </c>
      <c r="C36781" s="2" t="s">
        <v>25</v>
      </c>
      <c r="D36781" s="2" t="s">
        <v>57</v>
      </c>
      <c r="E36781" s="2" t="s">
        <v>9900</v>
      </c>
      <c r="F36781" s="2" t="s">
        <v>54</v>
      </c>
      <c r="G36781" s="2" t="s">
        <v>49</v>
      </c>
      <c r="H36781" s="1">
        <v>44511</v>
      </c>
      <c r="I36781" s="1">
        <v>44543</v>
      </c>
      <c r="J36781" s="1">
        <v>44543</v>
      </c>
      <c r="K36781" s="2" t="s">
        <v>39</v>
      </c>
      <c r="L36781" s="2" t="str">
        <f>IF(OR(Table_financial_loan[[#This Row],[loan_status]]="Fully Paid",Table_financial_loan[[#This Row],[loan_status]]="Current"),"Good Loan","Bad Loan")</f>
        <v>Good Loan</v>
      </c>
      <c r="M36781" s="1">
        <v>44574</v>
      </c>
      <c r="N36781">
        <v>1272327</v>
      </c>
      <c r="O36781" s="2" t="s">
        <v>20950</v>
      </c>
      <c r="P36781" s="2" t="s">
        <v>68</v>
      </c>
      <c r="Q36781" s="2" t="s">
        <v>41</v>
      </c>
      <c r="R36781" s="2" t="s">
        <v>45</v>
      </c>
      <c r="S36781">
        <v>33600</v>
      </c>
      <c r="T36781">
        <v>4.5400000000000003E-2</v>
      </c>
      <c r="U36781">
        <v>133.37</v>
      </c>
      <c r="V36781">
        <v>8.8999999999999996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2" t="s">
        <v>51</v>
      </c>
      <c r="C36782" s="2" t="s">
        <v>25</v>
      </c>
      <c r="D36782" s="2" t="s">
        <v>120</v>
      </c>
      <c r="E36782" s="2" t="s">
        <v>2158</v>
      </c>
      <c r="F36782" s="2" t="s">
        <v>89</v>
      </c>
      <c r="G36782" s="2" t="s">
        <v>49</v>
      </c>
      <c r="H36782" s="1">
        <v>44541</v>
      </c>
      <c r="I36782" s="1">
        <v>44332</v>
      </c>
      <c r="J36782" s="1">
        <v>44452</v>
      </c>
      <c r="K36782" s="2" t="s">
        <v>39</v>
      </c>
      <c r="L36782" s="2" t="str">
        <f>IF(OR(Table_financial_loan[[#This Row],[loan_status]]="Fully Paid",Table_financial_loan[[#This Row],[loan_status]]="Current"),"Good Loan","Bad Loan")</f>
        <v>Good Loan</v>
      </c>
      <c r="M36782" s="1">
        <v>44482</v>
      </c>
      <c r="N36782">
        <v>1272333</v>
      </c>
      <c r="O36782" s="2" t="s">
        <v>1518</v>
      </c>
      <c r="P36782" s="2" t="s">
        <v>90</v>
      </c>
      <c r="Q36782" s="2" t="s">
        <v>41</v>
      </c>
      <c r="R36782" s="2" t="s">
        <v>56</v>
      </c>
      <c r="S36782">
        <v>52800</v>
      </c>
      <c r="T36782">
        <v>0.16839999999999999</v>
      </c>
      <c r="U36782">
        <v>899.28</v>
      </c>
      <c r="V36782">
        <v>0.16289999999999999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2" t="s">
        <v>158</v>
      </c>
      <c r="C36783" s="2" t="s">
        <v>25</v>
      </c>
      <c r="D36783" s="2" t="s">
        <v>109</v>
      </c>
      <c r="E36783" s="2" t="s">
        <v>5397</v>
      </c>
      <c r="F36783" s="2" t="s">
        <v>617</v>
      </c>
      <c r="G36783" s="2" t="s">
        <v>64</v>
      </c>
      <c r="H36783" s="1">
        <v>44541</v>
      </c>
      <c r="I36783" s="1">
        <v>44242</v>
      </c>
      <c r="J36783" s="1">
        <v>44453</v>
      </c>
      <c r="K36783" s="2" t="s">
        <v>30</v>
      </c>
      <c r="L36783" s="2" t="str">
        <f>IF(OR(Table_financial_loan[[#This Row],[loan_status]]="Fully Paid",Table_financial_loan[[#This Row],[loan_status]]="Current"),"Good Loan","Bad Loan")</f>
        <v>Bad Loan</v>
      </c>
      <c r="M36783" s="1">
        <v>44483</v>
      </c>
      <c r="N36783">
        <v>1272334</v>
      </c>
      <c r="O36783" s="2" t="s">
        <v>1518</v>
      </c>
      <c r="P36783" s="2" t="s">
        <v>1240</v>
      </c>
      <c r="Q36783" s="2" t="s">
        <v>33</v>
      </c>
      <c r="R36783" s="2" t="s">
        <v>56</v>
      </c>
      <c r="S36783">
        <v>56000</v>
      </c>
      <c r="T36783">
        <v>0.219</v>
      </c>
      <c r="U36783">
        <v>605.45000000000005</v>
      </c>
      <c r="V36783">
        <v>0.21279999999999999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2" t="s">
        <v>24</v>
      </c>
      <c r="C36784" s="2" t="s">
        <v>25</v>
      </c>
      <c r="D36784" s="2" t="s">
        <v>52</v>
      </c>
      <c r="E36784" s="2" t="s">
        <v>21442</v>
      </c>
      <c r="F36784" s="2" t="s">
        <v>38</v>
      </c>
      <c r="G36784" s="2" t="s">
        <v>49</v>
      </c>
      <c r="H36784" s="1">
        <v>44541</v>
      </c>
      <c r="I36784" s="1">
        <v>44332</v>
      </c>
      <c r="J36784" s="1">
        <v>44332</v>
      </c>
      <c r="K36784" s="2" t="s">
        <v>1475</v>
      </c>
      <c r="L36784" s="2" t="str">
        <f>IF(OR(Table_financial_loan[[#This Row],[loan_status]]="Fully Paid",Table_financial_loan[[#This Row],[loan_status]]="Current"),"Good Loan","Bad Loan")</f>
        <v>Good Loan</v>
      </c>
      <c r="M36784" s="1">
        <v>44363</v>
      </c>
      <c r="N36784">
        <v>1272357</v>
      </c>
      <c r="O36784" s="2" t="s">
        <v>19472</v>
      </c>
      <c r="P36784" s="2" t="s">
        <v>613</v>
      </c>
      <c r="Q36784" s="2" t="s">
        <v>33</v>
      </c>
      <c r="R36784" s="2" t="s">
        <v>34</v>
      </c>
      <c r="S36784">
        <v>180000</v>
      </c>
      <c r="T36784">
        <v>0.1031</v>
      </c>
      <c r="U36784">
        <v>471.1</v>
      </c>
      <c r="V36784">
        <v>0.19420000000000001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2" t="s">
        <v>24</v>
      </c>
      <c r="C36785" s="2" t="s">
        <v>25</v>
      </c>
      <c r="D36785" s="2" t="s">
        <v>92</v>
      </c>
      <c r="E36785" s="2" t="s">
        <v>23744</v>
      </c>
      <c r="F36785" s="2" t="s">
        <v>54</v>
      </c>
      <c r="G36785" s="2" t="s">
        <v>49</v>
      </c>
      <c r="H36785" s="1">
        <v>44511</v>
      </c>
      <c r="I36785" s="1">
        <v>44332</v>
      </c>
      <c r="J36785" s="1">
        <v>44544</v>
      </c>
      <c r="K36785" s="2" t="s">
        <v>39</v>
      </c>
      <c r="L36785" s="2" t="str">
        <f>IF(OR(Table_financial_loan[[#This Row],[loan_status]]="Fully Paid",Table_financial_loan[[#This Row],[loan_status]]="Current"),"Good Loan","Bad Loan")</f>
        <v>Good Loan</v>
      </c>
      <c r="M36785" s="1">
        <v>44575</v>
      </c>
      <c r="N36785">
        <v>1272369</v>
      </c>
      <c r="O36785" s="2" t="s">
        <v>23712</v>
      </c>
      <c r="P36785" s="2" t="s">
        <v>65</v>
      </c>
      <c r="Q36785" s="2" t="s">
        <v>41</v>
      </c>
      <c r="R36785" s="2" t="s">
        <v>45</v>
      </c>
      <c r="S36785">
        <v>92000</v>
      </c>
      <c r="T36785">
        <v>8.0299999999999996E-2</v>
      </c>
      <c r="U36785">
        <v>187.75</v>
      </c>
      <c r="V36785">
        <v>7.900000000000000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2" t="s">
        <v>85</v>
      </c>
      <c r="C36786" s="2" t="s">
        <v>25</v>
      </c>
      <c r="D36786" s="2" t="s">
        <v>92</v>
      </c>
      <c r="E36786" s="2" t="s">
        <v>19033</v>
      </c>
      <c r="F36786" s="2" t="s">
        <v>48</v>
      </c>
      <c r="G36786" s="2" t="s">
        <v>49</v>
      </c>
      <c r="H36786" s="1">
        <v>44541</v>
      </c>
      <c r="I36786" s="1">
        <v>44332</v>
      </c>
      <c r="J36786" s="1">
        <v>44332</v>
      </c>
      <c r="K36786" s="2" t="s">
        <v>1475</v>
      </c>
      <c r="L36786" s="2" t="str">
        <f>IF(OR(Table_financial_loan[[#This Row],[loan_status]]="Fully Paid",Table_financial_loan[[#This Row],[loan_status]]="Current"),"Good Loan","Bad Loan")</f>
        <v>Good Loan</v>
      </c>
      <c r="M36786" s="1">
        <v>44363</v>
      </c>
      <c r="N36786">
        <v>1272375</v>
      </c>
      <c r="O36786" s="2" t="s">
        <v>5772</v>
      </c>
      <c r="P36786" s="2" t="s">
        <v>50</v>
      </c>
      <c r="Q36786" s="2" t="s">
        <v>33</v>
      </c>
      <c r="R36786" s="2" t="s">
        <v>56</v>
      </c>
      <c r="S36786">
        <v>83496</v>
      </c>
      <c r="T36786">
        <v>0.14000000000000001</v>
      </c>
      <c r="U36786">
        <v>627.64</v>
      </c>
      <c r="V36786">
        <v>0.1065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2" t="s">
        <v>24</v>
      </c>
      <c r="C36787" s="2" t="s">
        <v>25</v>
      </c>
      <c r="D36787" s="2" t="s">
        <v>92</v>
      </c>
      <c r="E36787" s="2" t="s">
        <v>202</v>
      </c>
      <c r="F36787" s="2" t="s">
        <v>28</v>
      </c>
      <c r="G36787" s="2" t="s">
        <v>29</v>
      </c>
      <c r="H36787" s="1">
        <v>44511</v>
      </c>
      <c r="I36787" s="1">
        <v>44302</v>
      </c>
      <c r="J36787" s="1">
        <v>44483</v>
      </c>
      <c r="K36787" s="2" t="s">
        <v>39</v>
      </c>
      <c r="L36787" s="2" t="str">
        <f>IF(OR(Table_financial_loan[[#This Row],[loan_status]]="Fully Paid",Table_financial_loan[[#This Row],[loan_status]]="Current"),"Good Loan","Bad Loan")</f>
        <v>Good Loan</v>
      </c>
      <c r="M36787" s="1">
        <v>44514</v>
      </c>
      <c r="N36787">
        <v>1272414</v>
      </c>
      <c r="O36787" s="2" t="s">
        <v>19472</v>
      </c>
      <c r="P36787" s="2" t="s">
        <v>160</v>
      </c>
      <c r="Q36787" s="2" t="s">
        <v>41</v>
      </c>
      <c r="R36787" s="2" t="s">
        <v>56</v>
      </c>
      <c r="S36787">
        <v>83000</v>
      </c>
      <c r="T36787">
        <v>0.16830000000000001</v>
      </c>
      <c r="U36787">
        <v>237.52</v>
      </c>
      <c r="V36787">
        <v>0.13489999999999999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2" t="s">
        <v>236</v>
      </c>
      <c r="C36788" s="2" t="s">
        <v>25</v>
      </c>
      <c r="D36788" s="2" t="s">
        <v>82</v>
      </c>
      <c r="E36788" s="2" t="s">
        <v>24256</v>
      </c>
      <c r="F36788" s="2" t="s">
        <v>89</v>
      </c>
      <c r="G36788" s="2" t="s">
        <v>29</v>
      </c>
      <c r="H36788" s="1">
        <v>44511</v>
      </c>
      <c r="I36788" s="1">
        <v>44210</v>
      </c>
      <c r="J36788" s="1">
        <v>44452</v>
      </c>
      <c r="K36788" s="2" t="s">
        <v>30</v>
      </c>
      <c r="L36788" s="2" t="str">
        <f>IF(OR(Table_financial_loan[[#This Row],[loan_status]]="Fully Paid",Table_financial_loan[[#This Row],[loan_status]]="Current"),"Good Loan","Bad Loan")</f>
        <v>Bad Loan</v>
      </c>
      <c r="M36788" s="1">
        <v>44482</v>
      </c>
      <c r="N36788">
        <v>1272433</v>
      </c>
      <c r="O36788" s="2" t="s">
        <v>20950</v>
      </c>
      <c r="P36788" s="2" t="s">
        <v>90</v>
      </c>
      <c r="Q36788" s="2" t="s">
        <v>41</v>
      </c>
      <c r="R36788" s="2" t="s">
        <v>45</v>
      </c>
      <c r="S36788">
        <v>30972</v>
      </c>
      <c r="T36788">
        <v>0.15609999999999999</v>
      </c>
      <c r="U36788">
        <v>70.61</v>
      </c>
      <c r="V36788">
        <v>0.16289999999999999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2" t="s">
        <v>158</v>
      </c>
      <c r="C36789" s="2" t="s">
        <v>25</v>
      </c>
      <c r="D36789" s="2" t="s">
        <v>57</v>
      </c>
      <c r="E36789" s="2" t="s">
        <v>16531</v>
      </c>
      <c r="F36789" s="2" t="s">
        <v>38</v>
      </c>
      <c r="G36789" s="2" t="s">
        <v>29</v>
      </c>
      <c r="H36789" s="1">
        <v>44541</v>
      </c>
      <c r="I36789" s="1">
        <v>44269</v>
      </c>
      <c r="J36789" s="1">
        <v>44482</v>
      </c>
      <c r="K36789" s="2" t="s">
        <v>30</v>
      </c>
      <c r="L36789" s="2" t="str">
        <f>IF(OR(Table_financial_loan[[#This Row],[loan_status]]="Fully Paid",Table_financial_loan[[#This Row],[loan_status]]="Current"),"Good Loan","Bad Loan")</f>
        <v>Bad Loan</v>
      </c>
      <c r="M36789" s="1">
        <v>44513</v>
      </c>
      <c r="N36789">
        <v>1272245</v>
      </c>
      <c r="O36789" s="2" t="s">
        <v>5772</v>
      </c>
      <c r="P36789" s="2" t="s">
        <v>613</v>
      </c>
      <c r="Q36789" s="2" t="s">
        <v>33</v>
      </c>
      <c r="R36789" s="2" t="s">
        <v>34</v>
      </c>
      <c r="S36789">
        <v>72000</v>
      </c>
      <c r="T36789">
        <v>0.15870000000000001</v>
      </c>
      <c r="U36789">
        <v>172.74</v>
      </c>
      <c r="V36789">
        <v>0.19420000000000001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2" t="s">
        <v>144</v>
      </c>
      <c r="C36790" s="2" t="s">
        <v>25</v>
      </c>
      <c r="D36790" s="2" t="s">
        <v>52</v>
      </c>
      <c r="E36790" s="2" t="s">
        <v>4080</v>
      </c>
      <c r="F36790" s="2" t="s">
        <v>28</v>
      </c>
      <c r="G36790" s="2" t="s">
        <v>29</v>
      </c>
      <c r="H36790" s="1">
        <v>44511</v>
      </c>
      <c r="I36790" s="1">
        <v>44544</v>
      </c>
      <c r="J36790" s="1">
        <v>44544</v>
      </c>
      <c r="K36790" s="2" t="s">
        <v>39</v>
      </c>
      <c r="L36790" s="2" t="str">
        <f>IF(OR(Table_financial_loan[[#This Row],[loan_status]]="Fully Paid",Table_financial_loan[[#This Row],[loan_status]]="Current"),"Good Loan","Bad Loan")</f>
        <v>Good Loan</v>
      </c>
      <c r="M36790" s="1">
        <v>44575</v>
      </c>
      <c r="N36790">
        <v>1272248</v>
      </c>
      <c r="O36790" s="2" t="s">
        <v>1518</v>
      </c>
      <c r="P36790" s="2" t="s">
        <v>160</v>
      </c>
      <c r="Q36790" s="2" t="s">
        <v>41</v>
      </c>
      <c r="R36790" s="2" t="s">
        <v>34</v>
      </c>
      <c r="S36790">
        <v>60000</v>
      </c>
      <c r="T36790">
        <v>0.17399999999999999</v>
      </c>
      <c r="U36790">
        <v>169.66</v>
      </c>
      <c r="V36790">
        <v>0.13489999999999999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2" t="s">
        <v>35</v>
      </c>
      <c r="C36791" s="2" t="s">
        <v>25</v>
      </c>
      <c r="D36791" s="2" t="s">
        <v>42</v>
      </c>
      <c r="E36791" s="2" t="s">
        <v>19203</v>
      </c>
      <c r="F36791" s="2" t="s">
        <v>89</v>
      </c>
      <c r="G36791" s="2" t="s">
        <v>29</v>
      </c>
      <c r="H36791" s="1">
        <v>44541</v>
      </c>
      <c r="I36791" s="1">
        <v>44332</v>
      </c>
      <c r="J36791" s="1">
        <v>44332</v>
      </c>
      <c r="K36791" s="2" t="s">
        <v>1475</v>
      </c>
      <c r="L36791" s="2" t="str">
        <f>IF(OR(Table_financial_loan[[#This Row],[loan_status]]="Fully Paid",Table_financial_loan[[#This Row],[loan_status]]="Current"),"Good Loan","Bad Loan")</f>
        <v>Good Loan</v>
      </c>
      <c r="M36791" s="1">
        <v>44363</v>
      </c>
      <c r="N36791">
        <v>1272253</v>
      </c>
      <c r="O36791" s="2" t="s">
        <v>5772</v>
      </c>
      <c r="P36791" s="2" t="s">
        <v>903</v>
      </c>
      <c r="Q36791" s="2" t="s">
        <v>33</v>
      </c>
      <c r="R36791" s="2" t="s">
        <v>56</v>
      </c>
      <c r="S36791">
        <v>83000</v>
      </c>
      <c r="T36791">
        <v>0.13100000000000001</v>
      </c>
      <c r="U36791">
        <v>403.37</v>
      </c>
      <c r="V36791">
        <v>0.1825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2" t="s">
        <v>153</v>
      </c>
      <c r="C36792" s="2" t="s">
        <v>25</v>
      </c>
      <c r="D36792" s="2" t="s">
        <v>42</v>
      </c>
      <c r="E36792" s="2" t="s">
        <v>28674</v>
      </c>
      <c r="F36792" s="2" t="s">
        <v>48</v>
      </c>
      <c r="G36792" s="2" t="s">
        <v>49</v>
      </c>
      <c r="H36792" s="1">
        <v>44541</v>
      </c>
      <c r="I36792" s="1">
        <v>44515</v>
      </c>
      <c r="J36792" s="1">
        <v>44209</v>
      </c>
      <c r="K36792" s="2" t="s">
        <v>39</v>
      </c>
      <c r="L36792" s="2" t="str">
        <f>IF(OR(Table_financial_loan[[#This Row],[loan_status]]="Fully Paid",Table_financial_loan[[#This Row],[loan_status]]="Current"),"Good Loan","Bad Loan")</f>
        <v>Good Loan</v>
      </c>
      <c r="M36792" s="1">
        <v>44240</v>
      </c>
      <c r="N36792">
        <v>1272278</v>
      </c>
      <c r="O36792" s="2" t="s">
        <v>5772</v>
      </c>
      <c r="P36792" s="2" t="s">
        <v>74</v>
      </c>
      <c r="Q36792" s="2" t="s">
        <v>41</v>
      </c>
      <c r="R36792" s="2" t="s">
        <v>56</v>
      </c>
      <c r="S36792">
        <v>70000</v>
      </c>
      <c r="T36792">
        <v>0.17860000000000001</v>
      </c>
      <c r="U36792">
        <v>340.84</v>
      </c>
      <c r="V36792">
        <v>0.1242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2" t="s">
        <v>185</v>
      </c>
      <c r="C36793" s="2" t="s">
        <v>25</v>
      </c>
      <c r="D36793" s="2" t="s">
        <v>52</v>
      </c>
      <c r="E36793" s="2" t="s">
        <v>3629</v>
      </c>
      <c r="F36793" s="2" t="s">
        <v>48</v>
      </c>
      <c r="G36793" s="2" t="s">
        <v>49</v>
      </c>
      <c r="H36793" s="1">
        <v>44541</v>
      </c>
      <c r="I36793" s="1">
        <v>44330</v>
      </c>
      <c r="J36793" s="1">
        <v>44330</v>
      </c>
      <c r="K36793" s="2" t="s">
        <v>39</v>
      </c>
      <c r="L36793" s="2" t="str">
        <f>IF(OR(Table_financial_loan[[#This Row],[loan_status]]="Fully Paid",Table_financial_loan[[#This Row],[loan_status]]="Current"),"Good Loan","Bad Loan")</f>
        <v>Good Loan</v>
      </c>
      <c r="M36793" s="1">
        <v>44361</v>
      </c>
      <c r="N36793">
        <v>1272289</v>
      </c>
      <c r="O36793" s="2" t="s">
        <v>1518</v>
      </c>
      <c r="P36793" s="2" t="s">
        <v>84</v>
      </c>
      <c r="Q36793" s="2" t="s">
        <v>41</v>
      </c>
      <c r="R36793" s="2" t="s">
        <v>34</v>
      </c>
      <c r="S36793">
        <v>65000</v>
      </c>
      <c r="T36793">
        <v>0.2016</v>
      </c>
      <c r="U36793">
        <v>354.48</v>
      </c>
      <c r="V36793">
        <v>9.9099999999999994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2" t="s">
        <v>104</v>
      </c>
      <c r="C36794" s="2" t="s">
        <v>25</v>
      </c>
      <c r="D36794" s="2" t="s">
        <v>126</v>
      </c>
      <c r="E36794" s="2" t="s">
        <v>5829</v>
      </c>
      <c r="F36794" s="2" t="s">
        <v>28</v>
      </c>
      <c r="G36794" s="2" t="s">
        <v>29</v>
      </c>
      <c r="H36794" s="1">
        <v>44511</v>
      </c>
      <c r="I36794" s="1">
        <v>44241</v>
      </c>
      <c r="J36794" s="1">
        <v>44241</v>
      </c>
      <c r="K36794" s="2" t="s">
        <v>39</v>
      </c>
      <c r="L36794" s="2" t="str">
        <f>IF(OR(Table_financial_loan[[#This Row],[loan_status]]="Fully Paid",Table_financial_loan[[#This Row],[loan_status]]="Current"),"Good Loan","Bad Loan")</f>
        <v>Good Loan</v>
      </c>
      <c r="M36794" s="1">
        <v>44269</v>
      </c>
      <c r="N36794">
        <v>1272301</v>
      </c>
      <c r="O36794" s="2" t="s">
        <v>5772</v>
      </c>
      <c r="P36794" s="2" t="s">
        <v>32</v>
      </c>
      <c r="Q36794" s="2" t="s">
        <v>41</v>
      </c>
      <c r="R36794" s="2" t="s">
        <v>34</v>
      </c>
      <c r="S36794">
        <v>48000</v>
      </c>
      <c r="T36794">
        <v>0.2477</v>
      </c>
      <c r="U36794">
        <v>182.69</v>
      </c>
      <c r="V36794">
        <v>0.1527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2" t="s">
        <v>167</v>
      </c>
      <c r="C36795" s="2" t="s">
        <v>25</v>
      </c>
      <c r="D36795" s="2" t="s">
        <v>126</v>
      </c>
      <c r="E36795" s="2" t="s">
        <v>28674</v>
      </c>
      <c r="F36795" s="2" t="s">
        <v>54</v>
      </c>
      <c r="G36795" s="2" t="s">
        <v>64</v>
      </c>
      <c r="H36795" s="1">
        <v>44541</v>
      </c>
      <c r="I36795" s="1">
        <v>44545</v>
      </c>
      <c r="J36795" s="1">
        <v>44360</v>
      </c>
      <c r="K36795" s="2" t="s">
        <v>39</v>
      </c>
      <c r="L36795" s="2" t="str">
        <f>IF(OR(Table_financial_loan[[#This Row],[loan_status]]="Fully Paid",Table_financial_loan[[#This Row],[loan_status]]="Current"),"Good Loan","Bad Loan")</f>
        <v>Good Loan</v>
      </c>
      <c r="M36795" s="1">
        <v>44390</v>
      </c>
      <c r="N36795">
        <v>1272550</v>
      </c>
      <c r="O36795" s="2" t="s">
        <v>20950</v>
      </c>
      <c r="P36795" s="2" t="s">
        <v>94</v>
      </c>
      <c r="Q36795" s="2" t="s">
        <v>41</v>
      </c>
      <c r="R36795" s="2" t="s">
        <v>34</v>
      </c>
      <c r="S36795">
        <v>80000</v>
      </c>
      <c r="T36795">
        <v>1.1599999999999999E-2</v>
      </c>
      <c r="U36795">
        <v>460.56</v>
      </c>
      <c r="V36795">
        <v>6.619999999999999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2" t="s">
        <v>85</v>
      </c>
      <c r="C36796" s="2" t="s">
        <v>25</v>
      </c>
      <c r="D36796" s="2" t="s">
        <v>52</v>
      </c>
      <c r="E36796" s="2" t="s">
        <v>5761</v>
      </c>
      <c r="F36796" s="2" t="s">
        <v>28</v>
      </c>
      <c r="G36796" s="2" t="s">
        <v>29</v>
      </c>
      <c r="H36796" s="1">
        <v>44541</v>
      </c>
      <c r="I36796" s="1">
        <v>44332</v>
      </c>
      <c r="J36796" s="1">
        <v>44332</v>
      </c>
      <c r="K36796" s="2" t="s">
        <v>1475</v>
      </c>
      <c r="L36796" s="2" t="str">
        <f>IF(OR(Table_financial_loan[[#This Row],[loan_status]]="Fully Paid",Table_financial_loan[[#This Row],[loan_status]]="Current"),"Good Loan","Bad Loan")</f>
        <v>Good Loan</v>
      </c>
      <c r="M36796" s="1">
        <v>44363</v>
      </c>
      <c r="N36796">
        <v>1272573</v>
      </c>
      <c r="O36796" s="2" t="s">
        <v>1518</v>
      </c>
      <c r="P36796" s="2" t="s">
        <v>44</v>
      </c>
      <c r="Q36796" s="2" t="s">
        <v>33</v>
      </c>
      <c r="R36796" s="2" t="s">
        <v>56</v>
      </c>
      <c r="S36796">
        <v>58000</v>
      </c>
      <c r="T36796">
        <v>0.23749999999999999</v>
      </c>
      <c r="U36796">
        <v>364.46</v>
      </c>
      <c r="V36796">
        <v>0.15959999999999999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2" t="s">
        <v>132</v>
      </c>
      <c r="C36797" s="2" t="s">
        <v>25</v>
      </c>
      <c r="D36797" s="2" t="s">
        <v>26</v>
      </c>
      <c r="E36797" s="2" t="s">
        <v>15053</v>
      </c>
      <c r="F36797" s="2" t="s">
        <v>48</v>
      </c>
      <c r="G36797" s="2" t="s">
        <v>29</v>
      </c>
      <c r="H36797" s="1">
        <v>44511</v>
      </c>
      <c r="I36797" s="1">
        <v>44302</v>
      </c>
      <c r="J36797" s="1">
        <v>44422</v>
      </c>
      <c r="K36797" s="2" t="s">
        <v>39</v>
      </c>
      <c r="L36797" s="2" t="str">
        <f>IF(OR(Table_financial_loan[[#This Row],[loan_status]]="Fully Paid",Table_financial_loan[[#This Row],[loan_status]]="Current"),"Good Loan","Bad Loan")</f>
        <v>Good Loan</v>
      </c>
      <c r="M36797" s="1">
        <v>44453</v>
      </c>
      <c r="N36797">
        <v>1272444</v>
      </c>
      <c r="O36797" s="2" t="s">
        <v>5772</v>
      </c>
      <c r="P36797" s="2" t="s">
        <v>71</v>
      </c>
      <c r="Q36797" s="2" t="s">
        <v>41</v>
      </c>
      <c r="R36797" s="2" t="s">
        <v>56</v>
      </c>
      <c r="S36797">
        <v>20000</v>
      </c>
      <c r="T36797">
        <v>0.21240000000000001</v>
      </c>
      <c r="U36797">
        <v>184.5</v>
      </c>
      <c r="V36797">
        <v>0.12690000000000001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2" t="s">
        <v>51</v>
      </c>
      <c r="C36798" s="2" t="s">
        <v>25</v>
      </c>
      <c r="D36798" s="2" t="s">
        <v>36</v>
      </c>
      <c r="E36798" s="2" t="s">
        <v>14005</v>
      </c>
      <c r="F36798" s="2" t="s">
        <v>48</v>
      </c>
      <c r="G36798" s="2" t="s">
        <v>49</v>
      </c>
      <c r="H36798" s="1">
        <v>44541</v>
      </c>
      <c r="I36798" s="1">
        <v>44302</v>
      </c>
      <c r="J36798" s="1">
        <v>44269</v>
      </c>
      <c r="K36798" s="2" t="s">
        <v>39</v>
      </c>
      <c r="L36798" s="2" t="str">
        <f>IF(OR(Table_financial_loan[[#This Row],[loan_status]]="Fully Paid",Table_financial_loan[[#This Row],[loan_status]]="Current"),"Good Loan","Bad Loan")</f>
        <v>Good Loan</v>
      </c>
      <c r="M36798" s="1">
        <v>44300</v>
      </c>
      <c r="N36798">
        <v>1272462</v>
      </c>
      <c r="O36798" s="2" t="s">
        <v>5772</v>
      </c>
      <c r="P36798" s="2" t="s">
        <v>74</v>
      </c>
      <c r="Q36798" s="2" t="s">
        <v>41</v>
      </c>
      <c r="R36798" s="2" t="s">
        <v>56</v>
      </c>
      <c r="S36798">
        <v>91000</v>
      </c>
      <c r="T36798">
        <v>0.1129</v>
      </c>
      <c r="U36798">
        <v>618.19000000000005</v>
      </c>
      <c r="V36798">
        <v>0.1242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2" t="s">
        <v>107</v>
      </c>
      <c r="C36799" s="2" t="s">
        <v>25</v>
      </c>
      <c r="D36799" s="2" t="s">
        <v>92</v>
      </c>
      <c r="E36799" s="2" t="s">
        <v>28674</v>
      </c>
      <c r="F36799" s="2" t="s">
        <v>54</v>
      </c>
      <c r="G36799" s="2" t="s">
        <v>29</v>
      </c>
      <c r="H36799" s="1">
        <v>44541</v>
      </c>
      <c r="I36799" s="1">
        <v>44544</v>
      </c>
      <c r="J36799" s="1">
        <v>44544</v>
      </c>
      <c r="K36799" s="2" t="s">
        <v>39</v>
      </c>
      <c r="L36799" s="2" t="str">
        <f>IF(OR(Table_financial_loan[[#This Row],[loan_status]]="Fully Paid",Table_financial_loan[[#This Row],[loan_status]]="Current"),"Good Loan","Bad Loan")</f>
        <v>Good Loan</v>
      </c>
      <c r="M36799" s="1">
        <v>44575</v>
      </c>
      <c r="N36799">
        <v>1272470</v>
      </c>
      <c r="O36799" s="2" t="s">
        <v>1518</v>
      </c>
      <c r="P36799" s="2" t="s">
        <v>68</v>
      </c>
      <c r="Q36799" s="2" t="s">
        <v>41</v>
      </c>
      <c r="R36799" s="2" t="s">
        <v>34</v>
      </c>
      <c r="S36799">
        <v>24000</v>
      </c>
      <c r="T36799">
        <v>0.183</v>
      </c>
      <c r="U36799">
        <v>244.5</v>
      </c>
      <c r="V36799">
        <v>8.8999999999999996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2" t="s">
        <v>1543</v>
      </c>
      <c r="C36800" s="2" t="s">
        <v>25</v>
      </c>
      <c r="D36800" s="2" t="s">
        <v>52</v>
      </c>
      <c r="E36800" s="2" t="s">
        <v>1035</v>
      </c>
      <c r="F36800" s="2" t="s">
        <v>54</v>
      </c>
      <c r="G36800" s="2" t="s">
        <v>49</v>
      </c>
      <c r="H36800" s="1">
        <v>44541</v>
      </c>
      <c r="I36800" s="1">
        <v>44268</v>
      </c>
      <c r="J36800" s="1">
        <v>44268</v>
      </c>
      <c r="K36800" s="2" t="s">
        <v>39</v>
      </c>
      <c r="L36800" s="2" t="str">
        <f>IF(OR(Table_financial_loan[[#This Row],[loan_status]]="Fully Paid",Table_financial_loan[[#This Row],[loan_status]]="Current"),"Good Loan","Bad Loan")</f>
        <v>Good Loan</v>
      </c>
      <c r="M36800" s="1">
        <v>44299</v>
      </c>
      <c r="N36800">
        <v>1265666</v>
      </c>
      <c r="O36800" s="2" t="s">
        <v>19472</v>
      </c>
      <c r="P36800" s="2" t="s">
        <v>65</v>
      </c>
      <c r="Q36800" s="2" t="s">
        <v>41</v>
      </c>
      <c r="R36800" s="2" t="s">
        <v>56</v>
      </c>
      <c r="S36800">
        <v>96000</v>
      </c>
      <c r="T36800">
        <v>0.12759999999999999</v>
      </c>
      <c r="U36800">
        <v>1095.1600000000001</v>
      </c>
      <c r="V36800">
        <v>7.900000000000000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2" t="s">
        <v>35</v>
      </c>
      <c r="C36801" s="2" t="s">
        <v>25</v>
      </c>
      <c r="D36801" s="2" t="s">
        <v>52</v>
      </c>
      <c r="E36801" s="2" t="s">
        <v>27995</v>
      </c>
      <c r="F36801" s="2" t="s">
        <v>48</v>
      </c>
      <c r="G36801" s="2" t="s">
        <v>49</v>
      </c>
      <c r="H36801" s="1">
        <v>44541</v>
      </c>
      <c r="I36801" s="1">
        <v>44332</v>
      </c>
      <c r="J36801" s="1">
        <v>44421</v>
      </c>
      <c r="K36801" s="2" t="s">
        <v>39</v>
      </c>
      <c r="L36801" s="2" t="str">
        <f>IF(OR(Table_financial_loan[[#This Row],[loan_status]]="Fully Paid",Table_financial_loan[[#This Row],[loan_status]]="Current"),"Good Loan","Bad Loan")</f>
        <v>Good Loan</v>
      </c>
      <c r="M36801" s="1">
        <v>44452</v>
      </c>
      <c r="N36801">
        <v>1272482</v>
      </c>
      <c r="O36801" s="2" t="s">
        <v>27814</v>
      </c>
      <c r="P36801" s="2" t="s">
        <v>50</v>
      </c>
      <c r="Q36801" s="2" t="s">
        <v>41</v>
      </c>
      <c r="R36801" s="2" t="s">
        <v>56</v>
      </c>
      <c r="S36801">
        <v>130000</v>
      </c>
      <c r="T36801">
        <v>7.5999999999999998E-2</v>
      </c>
      <c r="U36801">
        <v>162.87</v>
      </c>
      <c r="V36801">
        <v>0.1065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2" t="s">
        <v>107</v>
      </c>
      <c r="C36802" s="2" t="s">
        <v>25</v>
      </c>
      <c r="D36802" s="2" t="s">
        <v>42</v>
      </c>
      <c r="E36802" s="2" t="s">
        <v>27783</v>
      </c>
      <c r="F36802" s="2" t="s">
        <v>48</v>
      </c>
      <c r="G36802" s="2" t="s">
        <v>29</v>
      </c>
      <c r="H36802" s="1">
        <v>44541</v>
      </c>
      <c r="I36802" s="1">
        <v>44332</v>
      </c>
      <c r="J36802" s="1">
        <v>44332</v>
      </c>
      <c r="K36802" s="2" t="s">
        <v>1475</v>
      </c>
      <c r="L36802" s="2" t="str">
        <f>IF(OR(Table_financial_loan[[#This Row],[loan_status]]="Fully Paid",Table_financial_loan[[#This Row],[loan_status]]="Current"),"Good Loan","Bad Loan")</f>
        <v>Good Loan</v>
      </c>
      <c r="M36802" s="1">
        <v>44363</v>
      </c>
      <c r="N36802">
        <v>1272495</v>
      </c>
      <c r="O36802" s="2" t="s">
        <v>26734</v>
      </c>
      <c r="P36802" s="2" t="s">
        <v>71</v>
      </c>
      <c r="Q36802" s="2" t="s">
        <v>33</v>
      </c>
      <c r="R36802" s="2" t="s">
        <v>34</v>
      </c>
      <c r="S36802">
        <v>45000</v>
      </c>
      <c r="T36802">
        <v>9.2299999999999993E-2</v>
      </c>
      <c r="U36802">
        <v>271.14</v>
      </c>
      <c r="V36802">
        <v>0.12690000000000001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2" t="s">
        <v>35</v>
      </c>
      <c r="C36803" s="2" t="s">
        <v>25</v>
      </c>
      <c r="D36803" s="2" t="s">
        <v>57</v>
      </c>
      <c r="E36803" s="2" t="s">
        <v>28061</v>
      </c>
      <c r="F36803" s="2" t="s">
        <v>48</v>
      </c>
      <c r="G36803" s="2" t="s">
        <v>49</v>
      </c>
      <c r="H36803" s="1">
        <v>44541</v>
      </c>
      <c r="I36803" s="1">
        <v>44332</v>
      </c>
      <c r="J36803" s="1">
        <v>44332</v>
      </c>
      <c r="K36803" s="2" t="s">
        <v>1475</v>
      </c>
      <c r="L36803" s="2" t="str">
        <f>IF(OR(Table_financial_loan[[#This Row],[loan_status]]="Fully Paid",Table_financial_loan[[#This Row],[loan_status]]="Current"),"Good Loan","Bad Loan")</f>
        <v>Good Loan</v>
      </c>
      <c r="M36803" s="1">
        <v>44363</v>
      </c>
      <c r="N36803">
        <v>1272507</v>
      </c>
      <c r="O36803" s="2" t="s">
        <v>28055</v>
      </c>
      <c r="P36803" s="2" t="s">
        <v>76</v>
      </c>
      <c r="Q36803" s="2" t="s">
        <v>33</v>
      </c>
      <c r="R36803" s="2" t="s">
        <v>34</v>
      </c>
      <c r="S36803">
        <v>88000</v>
      </c>
      <c r="T36803">
        <v>3.2500000000000001E-2</v>
      </c>
      <c r="U36803">
        <v>111.6</v>
      </c>
      <c r="V36803">
        <v>0.1171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2" t="s">
        <v>66</v>
      </c>
      <c r="C36804" s="2" t="s">
        <v>25</v>
      </c>
      <c r="D36804" s="2" t="s">
        <v>36</v>
      </c>
      <c r="E36804" s="2" t="s">
        <v>2247</v>
      </c>
      <c r="F36804" s="2" t="s">
        <v>28</v>
      </c>
      <c r="G36804" s="2" t="s">
        <v>29</v>
      </c>
      <c r="H36804" s="1">
        <v>44511</v>
      </c>
      <c r="I36804" s="1">
        <v>44332</v>
      </c>
      <c r="J36804" s="1">
        <v>44420</v>
      </c>
      <c r="K36804" s="2" t="s">
        <v>39</v>
      </c>
      <c r="L36804" s="2" t="str">
        <f>IF(OR(Table_financial_loan[[#This Row],[loan_status]]="Fully Paid",Table_financial_loan[[#This Row],[loan_status]]="Current"),"Good Loan","Bad Loan")</f>
        <v>Good Loan</v>
      </c>
      <c r="M36804" s="1">
        <v>44451</v>
      </c>
      <c r="N36804">
        <v>1272510</v>
      </c>
      <c r="O36804" s="2" t="s">
        <v>27814</v>
      </c>
      <c r="P36804" s="2" t="s">
        <v>32</v>
      </c>
      <c r="Q36804" s="2" t="s">
        <v>41</v>
      </c>
      <c r="R36804" s="2" t="s">
        <v>34</v>
      </c>
      <c r="S36804">
        <v>50000</v>
      </c>
      <c r="T36804">
        <v>0.1183</v>
      </c>
      <c r="U36804">
        <v>125.28</v>
      </c>
      <c r="V36804">
        <v>0.1527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2" t="s">
        <v>35</v>
      </c>
      <c r="C36805" s="2" t="s">
        <v>25</v>
      </c>
      <c r="D36805" s="2" t="s">
        <v>92</v>
      </c>
      <c r="E36805" s="2" t="s">
        <v>8525</v>
      </c>
      <c r="F36805" s="2" t="s">
        <v>48</v>
      </c>
      <c r="G36805" s="2" t="s">
        <v>64</v>
      </c>
      <c r="H36805" s="1">
        <v>44541</v>
      </c>
      <c r="I36805" s="1">
        <v>44332</v>
      </c>
      <c r="J36805" s="1">
        <v>44269</v>
      </c>
      <c r="K36805" s="2" t="s">
        <v>39</v>
      </c>
      <c r="L36805" s="2" t="str">
        <f>IF(OR(Table_financial_loan[[#This Row],[loan_status]]="Fully Paid",Table_financial_loan[[#This Row],[loan_status]]="Current"),"Good Loan","Bad Loan")</f>
        <v>Good Loan</v>
      </c>
      <c r="M36805" s="1">
        <v>44300</v>
      </c>
      <c r="N36805">
        <v>1272750</v>
      </c>
      <c r="O36805" s="2" t="s">
        <v>5772</v>
      </c>
      <c r="P36805" s="2" t="s">
        <v>74</v>
      </c>
      <c r="Q36805" s="2" t="s">
        <v>41</v>
      </c>
      <c r="R36805" s="2" t="s">
        <v>45</v>
      </c>
      <c r="S36805">
        <v>52000</v>
      </c>
      <c r="T36805">
        <v>0.13819999999999999</v>
      </c>
      <c r="U36805">
        <v>467.82</v>
      </c>
      <c r="V36805">
        <v>0.1242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2" t="s">
        <v>66</v>
      </c>
      <c r="C36806" s="2" t="s">
        <v>25</v>
      </c>
      <c r="D36806" s="2" t="s">
        <v>82</v>
      </c>
      <c r="E36806" s="2" t="s">
        <v>14738</v>
      </c>
      <c r="F36806" s="2" t="s">
        <v>54</v>
      </c>
      <c r="G36806" s="2" t="s">
        <v>29</v>
      </c>
      <c r="H36806" s="1">
        <v>44541</v>
      </c>
      <c r="I36806" s="1">
        <v>44241</v>
      </c>
      <c r="J36806" s="1">
        <v>44241</v>
      </c>
      <c r="K36806" s="2" t="s">
        <v>39</v>
      </c>
      <c r="L36806" s="2" t="str">
        <f>IF(OR(Table_financial_loan[[#This Row],[loan_status]]="Fully Paid",Table_financial_loan[[#This Row],[loan_status]]="Current"),"Good Loan","Bad Loan")</f>
        <v>Good Loan</v>
      </c>
      <c r="M36806" s="1">
        <v>44269</v>
      </c>
      <c r="N36806">
        <v>1272767</v>
      </c>
      <c r="O36806" s="2" t="s">
        <v>5772</v>
      </c>
      <c r="P36806" s="2" t="s">
        <v>94</v>
      </c>
      <c r="Q36806" s="2" t="s">
        <v>41</v>
      </c>
      <c r="R36806" s="2" t="s">
        <v>56</v>
      </c>
      <c r="S36806">
        <v>19000</v>
      </c>
      <c r="T36806">
        <v>0.19889999999999999</v>
      </c>
      <c r="U36806">
        <v>255.61</v>
      </c>
      <c r="V36806">
        <v>6.619999999999999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2" t="s">
        <v>236</v>
      </c>
      <c r="C36807" s="2" t="s">
        <v>25</v>
      </c>
      <c r="D36807" s="2" t="s">
        <v>120</v>
      </c>
      <c r="E36807" s="2" t="s">
        <v>25638</v>
      </c>
      <c r="F36807" s="2" t="s">
        <v>48</v>
      </c>
      <c r="G36807" s="2" t="s">
        <v>29</v>
      </c>
      <c r="H36807" s="1">
        <v>44511</v>
      </c>
      <c r="I36807" s="1">
        <v>44544</v>
      </c>
      <c r="J36807" s="1">
        <v>44544</v>
      </c>
      <c r="K36807" s="2" t="s">
        <v>39</v>
      </c>
      <c r="L36807" s="2" t="str">
        <f>IF(OR(Table_financial_loan[[#This Row],[loan_status]]="Fully Paid",Table_financial_loan[[#This Row],[loan_status]]="Current"),"Good Loan","Bad Loan")</f>
        <v>Good Loan</v>
      </c>
      <c r="M36807" s="1">
        <v>44575</v>
      </c>
      <c r="N36807">
        <v>1272784</v>
      </c>
      <c r="O36807" s="2" t="s">
        <v>20950</v>
      </c>
      <c r="P36807" s="2" t="s">
        <v>74</v>
      </c>
      <c r="Q36807" s="2" t="s">
        <v>41</v>
      </c>
      <c r="R36807" s="2" t="s">
        <v>34</v>
      </c>
      <c r="S36807">
        <v>30000</v>
      </c>
      <c r="T36807">
        <v>6.4000000000000001E-2</v>
      </c>
      <c r="U36807">
        <v>100.25</v>
      </c>
      <c r="V36807">
        <v>0.1242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2" t="s">
        <v>35</v>
      </c>
      <c r="C36808" s="2" t="s">
        <v>25</v>
      </c>
      <c r="D36808" s="2" t="s">
        <v>57</v>
      </c>
      <c r="E36808" s="2" t="s">
        <v>28674</v>
      </c>
      <c r="F36808" s="2" t="s">
        <v>38</v>
      </c>
      <c r="G36808" s="2" t="s">
        <v>29</v>
      </c>
      <c r="H36808" s="1">
        <v>44541</v>
      </c>
      <c r="I36808" s="1">
        <v>44481</v>
      </c>
      <c r="J36808" s="1">
        <v>44451</v>
      </c>
      <c r="K36808" s="2" t="s">
        <v>39</v>
      </c>
      <c r="L36808" s="2" t="str">
        <f>IF(OR(Table_financial_loan[[#This Row],[loan_status]]="Fully Paid",Table_financial_loan[[#This Row],[loan_status]]="Current"),"Good Loan","Bad Loan")</f>
        <v>Good Loan</v>
      </c>
      <c r="M36808" s="1">
        <v>44481</v>
      </c>
      <c r="N36808">
        <v>1272830</v>
      </c>
      <c r="O36808" s="2" t="s">
        <v>20950</v>
      </c>
      <c r="P36808" s="2" t="s">
        <v>613</v>
      </c>
      <c r="Q36808" s="2" t="s">
        <v>33</v>
      </c>
      <c r="R36808" s="2" t="s">
        <v>56</v>
      </c>
      <c r="S36808">
        <v>36000</v>
      </c>
      <c r="T36808">
        <v>3.27E-2</v>
      </c>
      <c r="U36808">
        <v>471.1</v>
      </c>
      <c r="V36808">
        <v>0.19420000000000001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2" t="s">
        <v>35</v>
      </c>
      <c r="C36809" s="2" t="s">
        <v>25</v>
      </c>
      <c r="D36809" s="2" t="s">
        <v>92</v>
      </c>
      <c r="E36809" s="2" t="s">
        <v>15225</v>
      </c>
      <c r="F36809" s="2" t="s">
        <v>28</v>
      </c>
      <c r="G36809" s="2" t="s">
        <v>29</v>
      </c>
      <c r="H36809" s="1">
        <v>44541</v>
      </c>
      <c r="I36809" s="1">
        <v>44482</v>
      </c>
      <c r="J36809" s="1">
        <v>44482</v>
      </c>
      <c r="K36809" s="2" t="s">
        <v>39</v>
      </c>
      <c r="L36809" s="2" t="str">
        <f>IF(OR(Table_financial_loan[[#This Row],[loan_status]]="Fully Paid",Table_financial_loan[[#This Row],[loan_status]]="Current"),"Good Loan","Bad Loan")</f>
        <v>Good Loan</v>
      </c>
      <c r="M36809" s="1">
        <v>44513</v>
      </c>
      <c r="N36809">
        <v>1272834</v>
      </c>
      <c r="O36809" s="2" t="s">
        <v>5772</v>
      </c>
      <c r="P36809" s="2" t="s">
        <v>59</v>
      </c>
      <c r="Q36809" s="2" t="s">
        <v>41</v>
      </c>
      <c r="R36809" s="2" t="s">
        <v>56</v>
      </c>
      <c r="S36809">
        <v>42000</v>
      </c>
      <c r="T36809">
        <v>0.1963</v>
      </c>
      <c r="U36809">
        <v>620.9</v>
      </c>
      <c r="V36809">
        <v>0.14649999999999999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2" t="s">
        <v>35</v>
      </c>
      <c r="C36810" s="2" t="s">
        <v>25</v>
      </c>
      <c r="D36810" s="2" t="s">
        <v>52</v>
      </c>
      <c r="E36810" s="2" t="s">
        <v>17384</v>
      </c>
      <c r="F36810" s="2" t="s">
        <v>89</v>
      </c>
      <c r="G36810" s="2" t="s">
        <v>49</v>
      </c>
      <c r="H36810" s="1">
        <v>44541</v>
      </c>
      <c r="I36810" s="1">
        <v>44391</v>
      </c>
      <c r="J36810" s="1">
        <v>44269</v>
      </c>
      <c r="K36810" s="2" t="s">
        <v>30</v>
      </c>
      <c r="L36810" s="2" t="str">
        <f>IF(OR(Table_financial_loan[[#This Row],[loan_status]]="Fully Paid",Table_financial_loan[[#This Row],[loan_status]]="Current"),"Good Loan","Bad Loan")</f>
        <v>Bad Loan</v>
      </c>
      <c r="M36810" s="1">
        <v>44300</v>
      </c>
      <c r="N36810">
        <v>1272642</v>
      </c>
      <c r="O36810" s="2" t="s">
        <v>5772</v>
      </c>
      <c r="P36810" s="2" t="s">
        <v>140</v>
      </c>
      <c r="Q36810" s="2" t="s">
        <v>33</v>
      </c>
      <c r="R36810" s="2" t="s">
        <v>56</v>
      </c>
      <c r="S36810">
        <v>55000</v>
      </c>
      <c r="T36810">
        <v>0.2079</v>
      </c>
      <c r="U36810">
        <v>618.23</v>
      </c>
      <c r="V36810">
        <v>0.16769999999999999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2" t="s">
        <v>124</v>
      </c>
      <c r="C36811" s="2" t="s">
        <v>25</v>
      </c>
      <c r="D36811" s="2" t="s">
        <v>77</v>
      </c>
      <c r="E36811" s="2" t="s">
        <v>6928</v>
      </c>
      <c r="F36811" s="2" t="s">
        <v>38</v>
      </c>
      <c r="G36811" s="2" t="s">
        <v>29</v>
      </c>
      <c r="H36811" s="1">
        <v>44541</v>
      </c>
      <c r="I36811" s="1">
        <v>44332</v>
      </c>
      <c r="J36811" s="1">
        <v>44422</v>
      </c>
      <c r="K36811" s="2" t="s">
        <v>39</v>
      </c>
      <c r="L36811" s="2" t="str">
        <f>IF(OR(Table_financial_loan[[#This Row],[loan_status]]="Fully Paid",Table_financial_loan[[#This Row],[loan_status]]="Current"),"Good Loan","Bad Loan")</f>
        <v>Good Loan</v>
      </c>
      <c r="M36811" s="1">
        <v>44453</v>
      </c>
      <c r="N36811">
        <v>1272669</v>
      </c>
      <c r="O36811" s="2" t="s">
        <v>5772</v>
      </c>
      <c r="P36811" s="2" t="s">
        <v>871</v>
      </c>
      <c r="Q36811" s="2" t="s">
        <v>33</v>
      </c>
      <c r="R36811" s="2" t="s">
        <v>34</v>
      </c>
      <c r="S36811">
        <v>43200</v>
      </c>
      <c r="T36811">
        <v>0.1211</v>
      </c>
      <c r="U36811">
        <v>350.43</v>
      </c>
      <c r="V36811">
        <v>0.1903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2" t="s">
        <v>24</v>
      </c>
      <c r="C36812" s="2" t="s">
        <v>25</v>
      </c>
      <c r="D36812" s="2" t="s">
        <v>52</v>
      </c>
      <c r="E36812" s="2" t="s">
        <v>517</v>
      </c>
      <c r="F36812" s="2" t="s">
        <v>28</v>
      </c>
      <c r="G36812" s="2" t="s">
        <v>49</v>
      </c>
      <c r="H36812" s="1">
        <v>44541</v>
      </c>
      <c r="I36812" s="1">
        <v>44332</v>
      </c>
      <c r="J36812" s="1">
        <v>44208</v>
      </c>
      <c r="K36812" s="2" t="s">
        <v>39</v>
      </c>
      <c r="L36812" s="2" t="str">
        <f>IF(OR(Table_financial_loan[[#This Row],[loan_status]]="Fully Paid",Table_financial_loan[[#This Row],[loan_status]]="Current"),"Good Loan","Bad Loan")</f>
        <v>Good Loan</v>
      </c>
      <c r="M36812" s="1">
        <v>44239</v>
      </c>
      <c r="N36812">
        <v>1272674</v>
      </c>
      <c r="O36812" s="2" t="s">
        <v>19472</v>
      </c>
      <c r="P36812" s="2" t="s">
        <v>44</v>
      </c>
      <c r="Q36812" s="2" t="s">
        <v>33</v>
      </c>
      <c r="R36812" s="2" t="s">
        <v>56</v>
      </c>
      <c r="S36812">
        <v>55097.04</v>
      </c>
      <c r="T36812">
        <v>0.16639999999999999</v>
      </c>
      <c r="U36812">
        <v>728.91</v>
      </c>
      <c r="V36812">
        <v>0.15959999999999999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2" t="s">
        <v>35</v>
      </c>
      <c r="C36813" s="2" t="s">
        <v>25</v>
      </c>
      <c r="D36813" s="2" t="s">
        <v>77</v>
      </c>
      <c r="E36813" s="2" t="s">
        <v>25596</v>
      </c>
      <c r="F36813" s="2" t="s">
        <v>54</v>
      </c>
      <c r="G36813" s="2" t="s">
        <v>29</v>
      </c>
      <c r="H36813" s="1">
        <v>44541</v>
      </c>
      <c r="I36813" s="1">
        <v>44301</v>
      </c>
      <c r="J36813" s="1">
        <v>44483</v>
      </c>
      <c r="K36813" s="2" t="s">
        <v>39</v>
      </c>
      <c r="L36813" s="2" t="str">
        <f>IF(OR(Table_financial_loan[[#This Row],[loan_status]]="Fully Paid",Table_financial_loan[[#This Row],[loan_status]]="Current"),"Good Loan","Bad Loan")</f>
        <v>Good Loan</v>
      </c>
      <c r="M36813" s="1">
        <v>44514</v>
      </c>
      <c r="N36813">
        <v>1272683</v>
      </c>
      <c r="O36813" s="2" t="s">
        <v>20950</v>
      </c>
      <c r="P36813" s="2" t="s">
        <v>100</v>
      </c>
      <c r="Q36813" s="2" t="s">
        <v>41</v>
      </c>
      <c r="R36813" s="2" t="s">
        <v>34</v>
      </c>
      <c r="S36813">
        <v>45000</v>
      </c>
      <c r="T36813">
        <v>0.1011</v>
      </c>
      <c r="U36813">
        <v>311.11</v>
      </c>
      <c r="V36813">
        <v>7.51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2" t="s">
        <v>35</v>
      </c>
      <c r="C36814" s="2" t="s">
        <v>25</v>
      </c>
      <c r="D36814" s="2" t="s">
        <v>109</v>
      </c>
      <c r="E36814" s="2" t="s">
        <v>1326</v>
      </c>
      <c r="F36814" s="2" t="s">
        <v>89</v>
      </c>
      <c r="G36814" s="2" t="s">
        <v>29</v>
      </c>
      <c r="H36814" s="1">
        <v>44511</v>
      </c>
      <c r="I36814" s="1">
        <v>44300</v>
      </c>
      <c r="J36814" s="1">
        <v>44513</v>
      </c>
      <c r="K36814" s="2" t="s">
        <v>30</v>
      </c>
      <c r="L36814" s="2" t="str">
        <f>IF(OR(Table_financial_loan[[#This Row],[loan_status]]="Fully Paid",Table_financial_loan[[#This Row],[loan_status]]="Current"),"Good Loan","Bad Loan")</f>
        <v>Bad Loan</v>
      </c>
      <c r="M36814" s="1">
        <v>44543</v>
      </c>
      <c r="N36814">
        <v>1272698</v>
      </c>
      <c r="O36814" s="2" t="s">
        <v>5772</v>
      </c>
      <c r="P36814" s="2" t="s">
        <v>374</v>
      </c>
      <c r="Q36814" s="2" t="s">
        <v>41</v>
      </c>
      <c r="R36814" s="2" t="s">
        <v>56</v>
      </c>
      <c r="S36814">
        <v>55200</v>
      </c>
      <c r="T36814">
        <v>6.93E-2</v>
      </c>
      <c r="U36814">
        <v>229.04</v>
      </c>
      <c r="V36814">
        <v>0.17269999999999999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2" t="s">
        <v>1543</v>
      </c>
      <c r="C36815" s="2" t="s">
        <v>25</v>
      </c>
      <c r="D36815" s="2" t="s">
        <v>109</v>
      </c>
      <c r="E36815" s="2" t="s">
        <v>17632</v>
      </c>
      <c r="F36815" s="2" t="s">
        <v>38</v>
      </c>
      <c r="G36815" s="2" t="s">
        <v>29</v>
      </c>
      <c r="H36815" s="1">
        <v>44541</v>
      </c>
      <c r="I36815" s="1">
        <v>44423</v>
      </c>
      <c r="J36815" s="1">
        <v>44301</v>
      </c>
      <c r="K36815" s="2" t="s">
        <v>30</v>
      </c>
      <c r="L36815" s="2" t="str">
        <f>IF(OR(Table_financial_loan[[#This Row],[loan_status]]="Fully Paid",Table_financial_loan[[#This Row],[loan_status]]="Current"),"Good Loan","Bad Loan")</f>
        <v>Bad Loan</v>
      </c>
      <c r="M36815" s="1">
        <v>44331</v>
      </c>
      <c r="N36815">
        <v>1272927</v>
      </c>
      <c r="O36815" s="2" t="s">
        <v>5772</v>
      </c>
      <c r="P36815" s="2" t="s">
        <v>1142</v>
      </c>
      <c r="Q36815" s="2" t="s">
        <v>33</v>
      </c>
      <c r="R36815" s="2" t="s">
        <v>56</v>
      </c>
      <c r="S36815">
        <v>49960</v>
      </c>
      <c r="T36815">
        <v>0.1208</v>
      </c>
      <c r="U36815">
        <v>661.1</v>
      </c>
      <c r="V36815">
        <v>0.1991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2" t="s">
        <v>66</v>
      </c>
      <c r="C36816" s="2" t="s">
        <v>25</v>
      </c>
      <c r="D36816" s="2" t="s">
        <v>52</v>
      </c>
      <c r="E36816" s="2" t="s">
        <v>1424</v>
      </c>
      <c r="F36816" s="2" t="s">
        <v>48</v>
      </c>
      <c r="G36816" s="2" t="s">
        <v>29</v>
      </c>
      <c r="H36816" s="1">
        <v>44541</v>
      </c>
      <c r="I36816" s="1">
        <v>44332</v>
      </c>
      <c r="J36816" s="1">
        <v>44211</v>
      </c>
      <c r="K36816" s="2" t="s">
        <v>39</v>
      </c>
      <c r="L36816" s="2" t="str">
        <f>IF(OR(Table_financial_loan[[#This Row],[loan_status]]="Fully Paid",Table_financial_loan[[#This Row],[loan_status]]="Current"),"Good Loan","Bad Loan")</f>
        <v>Good Loan</v>
      </c>
      <c r="M36816" s="1">
        <v>44242</v>
      </c>
      <c r="N36816">
        <v>1272939</v>
      </c>
      <c r="O36816" s="2" t="s">
        <v>5772</v>
      </c>
      <c r="P36816" s="2" t="s">
        <v>76</v>
      </c>
      <c r="Q36816" s="2" t="s">
        <v>41</v>
      </c>
      <c r="R36816" s="2" t="s">
        <v>56</v>
      </c>
      <c r="S36816">
        <v>54000</v>
      </c>
      <c r="T36816">
        <v>0.2336</v>
      </c>
      <c r="U36816">
        <v>514.34</v>
      </c>
      <c r="V36816">
        <v>0.1171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2" t="s">
        <v>85</v>
      </c>
      <c r="C36817" s="2" t="s">
        <v>25</v>
      </c>
      <c r="D36817" s="2" t="s">
        <v>92</v>
      </c>
      <c r="E36817" s="2" t="s">
        <v>14692</v>
      </c>
      <c r="F36817" s="2" t="s">
        <v>54</v>
      </c>
      <c r="G36817" s="2" t="s">
        <v>29</v>
      </c>
      <c r="H36817" s="1">
        <v>44541</v>
      </c>
      <c r="I36817" s="1">
        <v>44332</v>
      </c>
      <c r="J36817" s="1">
        <v>44391</v>
      </c>
      <c r="K36817" s="2" t="s">
        <v>39</v>
      </c>
      <c r="L36817" s="2" t="str">
        <f>IF(OR(Table_financial_loan[[#This Row],[loan_status]]="Fully Paid",Table_financial_loan[[#This Row],[loan_status]]="Current"),"Good Loan","Bad Loan")</f>
        <v>Good Loan</v>
      </c>
      <c r="M36817" s="1">
        <v>44422</v>
      </c>
      <c r="N36817">
        <v>1272968</v>
      </c>
      <c r="O36817" s="2" t="s">
        <v>5772</v>
      </c>
      <c r="P36817" s="2" t="s">
        <v>94</v>
      </c>
      <c r="Q36817" s="2" t="s">
        <v>41</v>
      </c>
      <c r="R36817" s="2" t="s">
        <v>56</v>
      </c>
      <c r="S36817">
        <v>80000</v>
      </c>
      <c r="T36817">
        <v>5.04E-2</v>
      </c>
      <c r="U36817">
        <v>767.6</v>
      </c>
      <c r="V36817">
        <v>6.619999999999999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2" t="s">
        <v>195</v>
      </c>
      <c r="C36818" s="2" t="s">
        <v>25</v>
      </c>
      <c r="D36818" s="2" t="s">
        <v>77</v>
      </c>
      <c r="E36818" s="2" t="s">
        <v>26653</v>
      </c>
      <c r="F36818" s="2" t="s">
        <v>89</v>
      </c>
      <c r="G36818" s="2" t="s">
        <v>49</v>
      </c>
      <c r="H36818" s="1">
        <v>44541</v>
      </c>
      <c r="I36818" s="1">
        <v>44332</v>
      </c>
      <c r="J36818" s="1">
        <v>44332</v>
      </c>
      <c r="K36818" s="2" t="s">
        <v>1475</v>
      </c>
      <c r="L36818" s="2" t="str">
        <f>IF(OR(Table_financial_loan[[#This Row],[loan_status]]="Fully Paid",Table_financial_loan[[#This Row],[loan_status]]="Current"),"Good Loan","Bad Loan")</f>
        <v>Good Loan</v>
      </c>
      <c r="M36818" s="1">
        <v>44363</v>
      </c>
      <c r="N36818">
        <v>1272984</v>
      </c>
      <c r="O36818" s="2" t="s">
        <v>20950</v>
      </c>
      <c r="P36818" s="2" t="s">
        <v>903</v>
      </c>
      <c r="Q36818" s="2" t="s">
        <v>33</v>
      </c>
      <c r="R36818" s="2" t="s">
        <v>56</v>
      </c>
      <c r="S36818">
        <v>92000</v>
      </c>
      <c r="T36818">
        <v>0.19639999999999999</v>
      </c>
      <c r="U36818">
        <v>561.66</v>
      </c>
      <c r="V36818">
        <v>0.1825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2" t="s">
        <v>24</v>
      </c>
      <c r="C36819" s="2" t="s">
        <v>25</v>
      </c>
      <c r="D36819" s="2" t="s">
        <v>77</v>
      </c>
      <c r="E36819" s="2" t="s">
        <v>16449</v>
      </c>
      <c r="F36819" s="2" t="s">
        <v>38</v>
      </c>
      <c r="G36819" s="2" t="s">
        <v>64</v>
      </c>
      <c r="H36819" s="1">
        <v>44541</v>
      </c>
      <c r="I36819" s="1">
        <v>44332</v>
      </c>
      <c r="J36819" s="1">
        <v>44331</v>
      </c>
      <c r="K36819" s="2" t="s">
        <v>30</v>
      </c>
      <c r="L36819" s="2" t="str">
        <f>IF(OR(Table_financial_loan[[#This Row],[loan_status]]="Fully Paid",Table_financial_loan[[#This Row],[loan_status]]="Current"),"Good Loan","Bad Loan")</f>
        <v>Bad Loan</v>
      </c>
      <c r="M36819" s="1">
        <v>44362</v>
      </c>
      <c r="N36819">
        <v>1273032</v>
      </c>
      <c r="O36819" s="2" t="s">
        <v>5772</v>
      </c>
      <c r="P36819" s="2" t="s">
        <v>613</v>
      </c>
      <c r="Q36819" s="2" t="s">
        <v>33</v>
      </c>
      <c r="R36819" s="2" t="s">
        <v>34</v>
      </c>
      <c r="S36819">
        <v>55000</v>
      </c>
      <c r="T36819">
        <v>0.2278</v>
      </c>
      <c r="U36819">
        <v>408.29</v>
      </c>
      <c r="V36819">
        <v>0.19420000000000001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2" t="s">
        <v>35</v>
      </c>
      <c r="C36820" s="2" t="s">
        <v>25</v>
      </c>
      <c r="D36820" s="2" t="s">
        <v>109</v>
      </c>
      <c r="E36820" s="2" t="s">
        <v>9196</v>
      </c>
      <c r="F36820" s="2" t="s">
        <v>54</v>
      </c>
      <c r="G36820" s="2" t="s">
        <v>29</v>
      </c>
      <c r="H36820" s="1">
        <v>44541</v>
      </c>
      <c r="I36820" s="1">
        <v>44544</v>
      </c>
      <c r="J36820" s="1">
        <v>44544</v>
      </c>
      <c r="K36820" s="2" t="s">
        <v>39</v>
      </c>
      <c r="L36820" s="2" t="str">
        <f>IF(OR(Table_financial_loan[[#This Row],[loan_status]]="Fully Paid",Table_financial_loan[[#This Row],[loan_status]]="Current"),"Good Loan","Bad Loan")</f>
        <v>Good Loan</v>
      </c>
      <c r="M36820" s="1">
        <v>44575</v>
      </c>
      <c r="N36820">
        <v>1272856</v>
      </c>
      <c r="O36820" s="2" t="s">
        <v>5772</v>
      </c>
      <c r="P36820" s="2" t="s">
        <v>68</v>
      </c>
      <c r="Q36820" s="2" t="s">
        <v>41</v>
      </c>
      <c r="R36820" s="2" t="s">
        <v>45</v>
      </c>
      <c r="S36820">
        <v>33000</v>
      </c>
      <c r="T36820">
        <v>0.1789</v>
      </c>
      <c r="U36820">
        <v>222.28</v>
      </c>
      <c r="V36820">
        <v>8.8999999999999996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2" t="s">
        <v>185</v>
      </c>
      <c r="C36821" s="2" t="s">
        <v>25</v>
      </c>
      <c r="D36821" s="2" t="s">
        <v>57</v>
      </c>
      <c r="E36821" s="2" t="s">
        <v>22587</v>
      </c>
      <c r="F36821" s="2" t="s">
        <v>54</v>
      </c>
      <c r="G36821" s="2" t="s">
        <v>29</v>
      </c>
      <c r="H36821" s="1">
        <v>44541</v>
      </c>
      <c r="I36821" s="1">
        <v>44544</v>
      </c>
      <c r="J36821" s="1">
        <v>44544</v>
      </c>
      <c r="K36821" s="2" t="s">
        <v>39</v>
      </c>
      <c r="L36821" s="2" t="str">
        <f>IF(OR(Table_financial_loan[[#This Row],[loan_status]]="Fully Paid",Table_financial_loan[[#This Row],[loan_status]]="Current"),"Good Loan","Bad Loan")</f>
        <v>Good Loan</v>
      </c>
      <c r="M36821" s="1">
        <v>44575</v>
      </c>
      <c r="N36821">
        <v>1272860</v>
      </c>
      <c r="O36821" s="2" t="s">
        <v>21732</v>
      </c>
      <c r="P36821" s="2" t="s">
        <v>94</v>
      </c>
      <c r="Q36821" s="2" t="s">
        <v>41</v>
      </c>
      <c r="R36821" s="2" t="s">
        <v>34</v>
      </c>
      <c r="S36821">
        <v>80004</v>
      </c>
      <c r="T36821">
        <v>4.9599999999999998E-2</v>
      </c>
      <c r="U36821">
        <v>307.04000000000002</v>
      </c>
      <c r="V36821">
        <v>6.619999999999999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2" t="s">
        <v>24</v>
      </c>
      <c r="C36822" s="2" t="s">
        <v>25</v>
      </c>
      <c r="D36822" s="2" t="s">
        <v>52</v>
      </c>
      <c r="E36822" s="2" t="s">
        <v>4206</v>
      </c>
      <c r="F36822" s="2" t="s">
        <v>54</v>
      </c>
      <c r="G36822" s="2" t="s">
        <v>49</v>
      </c>
      <c r="H36822" s="1">
        <v>44541</v>
      </c>
      <c r="I36822" s="1">
        <v>44421</v>
      </c>
      <c r="J36822" s="1">
        <v>44268</v>
      </c>
      <c r="K36822" s="2" t="s">
        <v>30</v>
      </c>
      <c r="L36822" s="2" t="str">
        <f>IF(OR(Table_financial_loan[[#This Row],[loan_status]]="Fully Paid",Table_financial_loan[[#This Row],[loan_status]]="Current"),"Good Loan","Bad Loan")</f>
        <v>Bad Loan</v>
      </c>
      <c r="M36822" s="1">
        <v>44299</v>
      </c>
      <c r="N36822">
        <v>1272863</v>
      </c>
      <c r="O36822" s="2" t="s">
        <v>1518</v>
      </c>
      <c r="P36822" s="2" t="s">
        <v>65</v>
      </c>
      <c r="Q36822" s="2" t="s">
        <v>41</v>
      </c>
      <c r="R36822" s="2" t="s">
        <v>56</v>
      </c>
      <c r="S36822">
        <v>80000</v>
      </c>
      <c r="T36822">
        <v>0.15</v>
      </c>
      <c r="U36822">
        <v>563.23</v>
      </c>
      <c r="V36822">
        <v>7.900000000000000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2" t="s">
        <v>69</v>
      </c>
      <c r="C36823" s="2" t="s">
        <v>25</v>
      </c>
      <c r="D36823" s="2" t="s">
        <v>77</v>
      </c>
      <c r="E36823" s="2" t="s">
        <v>1012</v>
      </c>
      <c r="F36823" s="2" t="s">
        <v>54</v>
      </c>
      <c r="G36823" s="2" t="s">
        <v>29</v>
      </c>
      <c r="H36823" s="1">
        <v>44541</v>
      </c>
      <c r="I36823" s="1">
        <v>44544</v>
      </c>
      <c r="J36823" s="1">
        <v>44544</v>
      </c>
      <c r="K36823" s="2" t="s">
        <v>39</v>
      </c>
      <c r="L36823" s="2" t="str">
        <f>IF(OR(Table_financial_loan[[#This Row],[loan_status]]="Fully Paid",Table_financial_loan[[#This Row],[loan_status]]="Current"),"Good Loan","Bad Loan")</f>
        <v>Good Loan</v>
      </c>
      <c r="M36823" s="1">
        <v>44575</v>
      </c>
      <c r="N36823">
        <v>1272878</v>
      </c>
      <c r="O36823" s="2" t="s">
        <v>1518</v>
      </c>
      <c r="P36823" s="2" t="s">
        <v>68</v>
      </c>
      <c r="Q36823" s="2" t="s">
        <v>41</v>
      </c>
      <c r="R36823" s="2" t="s">
        <v>56</v>
      </c>
      <c r="S36823">
        <v>12000</v>
      </c>
      <c r="T36823">
        <v>6.8000000000000005E-2</v>
      </c>
      <c r="U36823">
        <v>95.26</v>
      </c>
      <c r="V36823">
        <v>8.8999999999999996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2" t="s">
        <v>35</v>
      </c>
      <c r="C36824" s="2" t="s">
        <v>25</v>
      </c>
      <c r="D36824" s="2" t="s">
        <v>42</v>
      </c>
      <c r="E36824" s="2" t="s">
        <v>25981</v>
      </c>
      <c r="F36824" s="2" t="s">
        <v>54</v>
      </c>
      <c r="G36824" s="2" t="s">
        <v>29</v>
      </c>
      <c r="H36824" s="1">
        <v>44541</v>
      </c>
      <c r="I36824" s="1">
        <v>44454</v>
      </c>
      <c r="J36824" s="1">
        <v>44239</v>
      </c>
      <c r="K36824" s="2" t="s">
        <v>39</v>
      </c>
      <c r="L36824" s="2" t="str">
        <f>IF(OR(Table_financial_loan[[#This Row],[loan_status]]="Fully Paid",Table_financial_loan[[#This Row],[loan_status]]="Current"),"Good Loan","Bad Loan")</f>
        <v>Good Loan</v>
      </c>
      <c r="M36824" s="1">
        <v>44267</v>
      </c>
      <c r="N36824">
        <v>1272895</v>
      </c>
      <c r="O36824" s="2" t="s">
        <v>20950</v>
      </c>
      <c r="P36824" s="2" t="s">
        <v>100</v>
      </c>
      <c r="Q36824" s="2" t="s">
        <v>41</v>
      </c>
      <c r="R36824" s="2" t="s">
        <v>56</v>
      </c>
      <c r="S36824">
        <v>63000</v>
      </c>
      <c r="T36824">
        <v>5.5599999999999997E-2</v>
      </c>
      <c r="U36824">
        <v>171.11</v>
      </c>
      <c r="V36824">
        <v>7.51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2" t="s">
        <v>51</v>
      </c>
      <c r="C36825" s="2" t="s">
        <v>25</v>
      </c>
      <c r="D36825" s="2" t="s">
        <v>26</v>
      </c>
      <c r="E36825" s="2" t="s">
        <v>5965</v>
      </c>
      <c r="F36825" s="2" t="s">
        <v>54</v>
      </c>
      <c r="G36825" s="2" t="s">
        <v>29</v>
      </c>
      <c r="H36825" s="1">
        <v>44541</v>
      </c>
      <c r="I36825" s="1">
        <v>44301</v>
      </c>
      <c r="J36825" s="1">
        <v>44544</v>
      </c>
      <c r="K36825" s="2" t="s">
        <v>39</v>
      </c>
      <c r="L36825" s="2" t="str">
        <f>IF(OR(Table_financial_loan[[#This Row],[loan_status]]="Fully Paid",Table_financial_loan[[#This Row],[loan_status]]="Current"),"Good Loan","Bad Loan")</f>
        <v>Good Loan</v>
      </c>
      <c r="M36825" s="1">
        <v>44575</v>
      </c>
      <c r="N36825">
        <v>1273136</v>
      </c>
      <c r="O36825" s="2" t="s">
        <v>5772</v>
      </c>
      <c r="P36825" s="2" t="s">
        <v>65</v>
      </c>
      <c r="Q36825" s="2" t="s">
        <v>41</v>
      </c>
      <c r="R36825" s="2" t="s">
        <v>45</v>
      </c>
      <c r="S36825">
        <v>25000</v>
      </c>
      <c r="T36825">
        <v>0.24340000000000001</v>
      </c>
      <c r="U36825">
        <v>254.24</v>
      </c>
      <c r="V36825">
        <v>7.900000000000000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2" t="s">
        <v>35</v>
      </c>
      <c r="C36826" s="2" t="s">
        <v>25</v>
      </c>
      <c r="D36826" s="2" t="s">
        <v>126</v>
      </c>
      <c r="E36826" s="2" t="s">
        <v>3163</v>
      </c>
      <c r="F36826" s="2" t="s">
        <v>28</v>
      </c>
      <c r="G36826" s="2" t="s">
        <v>29</v>
      </c>
      <c r="H36826" s="1">
        <v>44541</v>
      </c>
      <c r="I36826" s="1">
        <v>44270</v>
      </c>
      <c r="J36826" s="1">
        <v>44544</v>
      </c>
      <c r="K36826" s="2" t="s">
        <v>39</v>
      </c>
      <c r="L36826" s="2" t="str">
        <f>IF(OR(Table_financial_loan[[#This Row],[loan_status]]="Fully Paid",Table_financial_loan[[#This Row],[loan_status]]="Current"),"Good Loan","Bad Loan")</f>
        <v>Good Loan</v>
      </c>
      <c r="M36826" s="1">
        <v>44575</v>
      </c>
      <c r="N36826">
        <v>1273139</v>
      </c>
      <c r="O36826" s="2" t="s">
        <v>1518</v>
      </c>
      <c r="P36826" s="2" t="s">
        <v>160</v>
      </c>
      <c r="Q36826" s="2" t="s">
        <v>41</v>
      </c>
      <c r="R36826" s="2" t="s">
        <v>45</v>
      </c>
      <c r="S36826">
        <v>45000</v>
      </c>
      <c r="T36826">
        <v>0.15709999999999999</v>
      </c>
      <c r="U36826">
        <v>319.8</v>
      </c>
      <c r="V36826">
        <v>0.13489999999999999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2" t="s">
        <v>130</v>
      </c>
      <c r="C36827" s="2" t="s">
        <v>25</v>
      </c>
      <c r="D36827" s="2" t="s">
        <v>36</v>
      </c>
      <c r="E36827" s="2" t="s">
        <v>4881</v>
      </c>
      <c r="F36827" s="2" t="s">
        <v>28</v>
      </c>
      <c r="G36827" s="2" t="s">
        <v>29</v>
      </c>
      <c r="H36827" s="1">
        <v>44541</v>
      </c>
      <c r="I36827" s="1">
        <v>44332</v>
      </c>
      <c r="J36827" s="1">
        <v>44452</v>
      </c>
      <c r="K36827" s="2" t="s">
        <v>39</v>
      </c>
      <c r="L36827" s="2" t="str">
        <f>IF(OR(Table_financial_loan[[#This Row],[loan_status]]="Fully Paid",Table_financial_loan[[#This Row],[loan_status]]="Current"),"Good Loan","Bad Loan")</f>
        <v>Good Loan</v>
      </c>
      <c r="M36827" s="1">
        <v>44482</v>
      </c>
      <c r="N36827">
        <v>1273147</v>
      </c>
      <c r="O36827" s="2" t="s">
        <v>1518</v>
      </c>
      <c r="P36827" s="2" t="s">
        <v>160</v>
      </c>
      <c r="Q36827" s="2" t="s">
        <v>41</v>
      </c>
      <c r="R36827" s="2" t="s">
        <v>56</v>
      </c>
      <c r="S36827">
        <v>110000</v>
      </c>
      <c r="T36827">
        <v>8.8499999999999995E-2</v>
      </c>
      <c r="U36827">
        <v>848.27</v>
      </c>
      <c r="V36827">
        <v>0.13489999999999999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2" t="s">
        <v>69</v>
      </c>
      <c r="C36828" s="2" t="s">
        <v>25</v>
      </c>
      <c r="D36828" s="2" t="s">
        <v>52</v>
      </c>
      <c r="E36828" s="2" t="s">
        <v>14638</v>
      </c>
      <c r="F36828" s="2" t="s">
        <v>54</v>
      </c>
      <c r="G36828" s="2" t="s">
        <v>29</v>
      </c>
      <c r="H36828" s="1">
        <v>44541</v>
      </c>
      <c r="I36828" s="1">
        <v>44544</v>
      </c>
      <c r="J36828" s="1">
        <v>44544</v>
      </c>
      <c r="K36828" s="2" t="s">
        <v>39</v>
      </c>
      <c r="L36828" s="2" t="str">
        <f>IF(OR(Table_financial_loan[[#This Row],[loan_status]]="Fully Paid",Table_financial_loan[[#This Row],[loan_status]]="Current"),"Good Loan","Bad Loan")</f>
        <v>Good Loan</v>
      </c>
      <c r="M36828" s="1">
        <v>44575</v>
      </c>
      <c r="N36828">
        <v>1273149</v>
      </c>
      <c r="O36828" s="2" t="s">
        <v>5772</v>
      </c>
      <c r="P36828" s="2" t="s">
        <v>68</v>
      </c>
      <c r="Q36828" s="2" t="s">
        <v>41</v>
      </c>
      <c r="R36828" s="2" t="s">
        <v>56</v>
      </c>
      <c r="S36828">
        <v>110000</v>
      </c>
      <c r="T36828">
        <v>0.1928</v>
      </c>
      <c r="U36828">
        <v>889.09</v>
      </c>
      <c r="V36828">
        <v>8.8999999999999996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2" t="s">
        <v>85</v>
      </c>
      <c r="C36829" s="2" t="s">
        <v>25</v>
      </c>
      <c r="D36829" s="2" t="s">
        <v>52</v>
      </c>
      <c r="E36829" s="2" t="s">
        <v>2974</v>
      </c>
      <c r="F36829" s="2" t="s">
        <v>54</v>
      </c>
      <c r="G36829" s="2" t="s">
        <v>29</v>
      </c>
      <c r="H36829" s="1">
        <v>44541</v>
      </c>
      <c r="I36829" s="1">
        <v>44302</v>
      </c>
      <c r="J36829" s="1">
        <v>44211</v>
      </c>
      <c r="K36829" s="2" t="s">
        <v>39</v>
      </c>
      <c r="L36829" s="2" t="str">
        <f>IF(OR(Table_financial_loan[[#This Row],[loan_status]]="Fully Paid",Table_financial_loan[[#This Row],[loan_status]]="Current"),"Good Loan","Bad Loan")</f>
        <v>Good Loan</v>
      </c>
      <c r="M36829" s="1">
        <v>44242</v>
      </c>
      <c r="N36829">
        <v>1273190</v>
      </c>
      <c r="O36829" s="2" t="s">
        <v>5772</v>
      </c>
      <c r="P36829" s="2" t="s">
        <v>94</v>
      </c>
      <c r="Q36829" s="2" t="s">
        <v>41</v>
      </c>
      <c r="R36829" s="2" t="s">
        <v>45</v>
      </c>
      <c r="S36829">
        <v>47000</v>
      </c>
      <c r="T36829">
        <v>0.26319999999999999</v>
      </c>
      <c r="U36829">
        <v>214.93</v>
      </c>
      <c r="V36829">
        <v>6.619999999999999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2" t="s">
        <v>46</v>
      </c>
      <c r="C36830" s="2" t="s">
        <v>25</v>
      </c>
      <c r="D36830" s="2" t="s">
        <v>92</v>
      </c>
      <c r="E36830" s="2" t="s">
        <v>13981</v>
      </c>
      <c r="F36830" s="2" t="s">
        <v>48</v>
      </c>
      <c r="G36830" s="2" t="s">
        <v>49</v>
      </c>
      <c r="H36830" s="1">
        <v>44541</v>
      </c>
      <c r="I36830" s="1">
        <v>44544</v>
      </c>
      <c r="J36830" s="1">
        <v>44544</v>
      </c>
      <c r="K36830" s="2" t="s">
        <v>39</v>
      </c>
      <c r="L36830" s="2" t="str">
        <f>IF(OR(Table_financial_loan[[#This Row],[loan_status]]="Fully Paid",Table_financial_loan[[#This Row],[loan_status]]="Current"),"Good Loan","Bad Loan")</f>
        <v>Good Loan</v>
      </c>
      <c r="M36830" s="1">
        <v>44575</v>
      </c>
      <c r="N36830">
        <v>1273203</v>
      </c>
      <c r="O36830" s="2" t="s">
        <v>5772</v>
      </c>
      <c r="P36830" s="2" t="s">
        <v>74</v>
      </c>
      <c r="Q36830" s="2" t="s">
        <v>41</v>
      </c>
      <c r="R36830" s="2" t="s">
        <v>56</v>
      </c>
      <c r="S36830">
        <v>54996</v>
      </c>
      <c r="T36830">
        <v>0.1178</v>
      </c>
      <c r="U36830">
        <v>835.39</v>
      </c>
      <c r="V36830">
        <v>0.1242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2" t="s">
        <v>809</v>
      </c>
      <c r="C36831" s="2" t="s">
        <v>25</v>
      </c>
      <c r="D36831" s="2" t="s">
        <v>126</v>
      </c>
      <c r="E36831" s="2" t="s">
        <v>15694</v>
      </c>
      <c r="F36831" s="2" t="s">
        <v>28</v>
      </c>
      <c r="G36831" s="2" t="s">
        <v>29</v>
      </c>
      <c r="H36831" s="1">
        <v>44541</v>
      </c>
      <c r="I36831" s="1">
        <v>44545</v>
      </c>
      <c r="J36831" s="1">
        <v>44331</v>
      </c>
      <c r="K36831" s="2" t="s">
        <v>30</v>
      </c>
      <c r="L36831" s="2" t="str">
        <f>IF(OR(Table_financial_loan[[#This Row],[loan_status]]="Fully Paid",Table_financial_loan[[#This Row],[loan_status]]="Current"),"Good Loan","Bad Loan")</f>
        <v>Bad Loan</v>
      </c>
      <c r="M36831" s="1">
        <v>44362</v>
      </c>
      <c r="N36831">
        <v>1273214</v>
      </c>
      <c r="O36831" s="2" t="s">
        <v>5772</v>
      </c>
      <c r="P36831" s="2" t="s">
        <v>32</v>
      </c>
      <c r="Q36831" s="2" t="s">
        <v>33</v>
      </c>
      <c r="R36831" s="2" t="s">
        <v>45</v>
      </c>
      <c r="S36831">
        <v>38000</v>
      </c>
      <c r="T36831">
        <v>0.1898</v>
      </c>
      <c r="U36831">
        <v>358.98</v>
      </c>
      <c r="V36831">
        <v>0.1527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2" t="s">
        <v>24</v>
      </c>
      <c r="C36832" s="2" t="s">
        <v>25</v>
      </c>
      <c r="D36832" s="2" t="s">
        <v>77</v>
      </c>
      <c r="E36832" s="2" t="s">
        <v>6425</v>
      </c>
      <c r="F36832" s="2" t="s">
        <v>54</v>
      </c>
      <c r="G36832" s="2" t="s">
        <v>64</v>
      </c>
      <c r="H36832" s="1">
        <v>44541</v>
      </c>
      <c r="I36832" s="1">
        <v>44390</v>
      </c>
      <c r="J36832" s="1">
        <v>44240</v>
      </c>
      <c r="K36832" s="2" t="s">
        <v>30</v>
      </c>
      <c r="L36832" s="2" t="str">
        <f>IF(OR(Table_financial_loan[[#This Row],[loan_status]]="Fully Paid",Table_financial_loan[[#This Row],[loan_status]]="Current"),"Good Loan","Bad Loan")</f>
        <v>Bad Loan</v>
      </c>
      <c r="M36832" s="1">
        <v>44268</v>
      </c>
      <c r="N36832">
        <v>1273215</v>
      </c>
      <c r="O36832" s="2" t="s">
        <v>5772</v>
      </c>
      <c r="P36832" s="2" t="s">
        <v>100</v>
      </c>
      <c r="Q36832" s="2" t="s">
        <v>41</v>
      </c>
      <c r="R36832" s="2" t="s">
        <v>45</v>
      </c>
      <c r="S36832">
        <v>35000</v>
      </c>
      <c r="T36832">
        <v>0.17069999999999999</v>
      </c>
      <c r="U36832">
        <v>311.11</v>
      </c>
      <c r="V36832">
        <v>7.51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2" t="s">
        <v>51</v>
      </c>
      <c r="C36833" s="2" t="s">
        <v>25</v>
      </c>
      <c r="D36833" s="2" t="s">
        <v>52</v>
      </c>
      <c r="E36833" s="2" t="s">
        <v>3190</v>
      </c>
      <c r="F36833" s="2" t="s">
        <v>28</v>
      </c>
      <c r="G36833" s="2" t="s">
        <v>29</v>
      </c>
      <c r="H36833" s="1">
        <v>44511</v>
      </c>
      <c r="I36833" s="1">
        <v>44544</v>
      </c>
      <c r="J36833" s="1">
        <v>44544</v>
      </c>
      <c r="K36833" s="2" t="s">
        <v>39</v>
      </c>
      <c r="L36833" s="2" t="str">
        <f>IF(OR(Table_financial_loan[[#This Row],[loan_status]]="Fully Paid",Table_financial_loan[[#This Row],[loan_status]]="Current"),"Good Loan","Bad Loan")</f>
        <v>Good Loan</v>
      </c>
      <c r="M36833" s="1">
        <v>44575</v>
      </c>
      <c r="N36833">
        <v>1273235</v>
      </c>
      <c r="O36833" s="2" t="s">
        <v>1518</v>
      </c>
      <c r="P36833" s="2" t="s">
        <v>61</v>
      </c>
      <c r="Q36833" s="2" t="s">
        <v>41</v>
      </c>
      <c r="R36833" s="2" t="s">
        <v>45</v>
      </c>
      <c r="S36833">
        <v>23000</v>
      </c>
      <c r="T36833">
        <v>0.18629999999999999</v>
      </c>
      <c r="U36833">
        <v>166.4</v>
      </c>
      <c r="V36833">
        <v>0.14269999999999999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2" t="s">
        <v>66</v>
      </c>
      <c r="C36834" s="2" t="s">
        <v>25</v>
      </c>
      <c r="D36834" s="2" t="s">
        <v>26</v>
      </c>
      <c r="E36834" s="2" t="s">
        <v>2952</v>
      </c>
      <c r="F36834" s="2" t="s">
        <v>48</v>
      </c>
      <c r="G36834" s="2" t="s">
        <v>29</v>
      </c>
      <c r="H36834" s="1">
        <v>44511</v>
      </c>
      <c r="I36834" s="1">
        <v>44270</v>
      </c>
      <c r="J36834" s="1">
        <v>44544</v>
      </c>
      <c r="K36834" s="2" t="s">
        <v>39</v>
      </c>
      <c r="L36834" s="2" t="str">
        <f>IF(OR(Table_financial_loan[[#This Row],[loan_status]]="Fully Paid",Table_financial_loan[[#This Row],[loan_status]]="Current"),"Good Loan","Bad Loan")</f>
        <v>Good Loan</v>
      </c>
      <c r="M36834" s="1">
        <v>44575</v>
      </c>
      <c r="N36834">
        <v>1273245</v>
      </c>
      <c r="O36834" s="2" t="s">
        <v>1518</v>
      </c>
      <c r="P36834" s="2" t="s">
        <v>76</v>
      </c>
      <c r="Q36834" s="2" t="s">
        <v>41</v>
      </c>
      <c r="R36834" s="2" t="s">
        <v>45</v>
      </c>
      <c r="S36834">
        <v>55000</v>
      </c>
      <c r="T36834">
        <v>0.11559999999999999</v>
      </c>
      <c r="U36834">
        <v>181.92</v>
      </c>
      <c r="V36834">
        <v>0.1171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2" t="s">
        <v>88</v>
      </c>
      <c r="C36835" s="2" t="s">
        <v>25</v>
      </c>
      <c r="D36835" s="2" t="s">
        <v>92</v>
      </c>
      <c r="E36835" s="2" t="s">
        <v>13554</v>
      </c>
      <c r="F36835" s="2" t="s">
        <v>38</v>
      </c>
      <c r="G36835" s="2" t="s">
        <v>29</v>
      </c>
      <c r="H36835" s="1">
        <v>44511</v>
      </c>
      <c r="I36835" s="1">
        <v>44210</v>
      </c>
      <c r="J36835" s="1">
        <v>44421</v>
      </c>
      <c r="K36835" s="2" t="s">
        <v>30</v>
      </c>
      <c r="L36835" s="2" t="str">
        <f>IF(OR(Table_financial_loan[[#This Row],[loan_status]]="Fully Paid",Table_financial_loan[[#This Row],[loan_status]]="Current"),"Good Loan","Bad Loan")</f>
        <v>Bad Loan</v>
      </c>
      <c r="M36835" s="1">
        <v>44452</v>
      </c>
      <c r="N36835">
        <v>1273249</v>
      </c>
      <c r="O36835" s="2" t="s">
        <v>5772</v>
      </c>
      <c r="P36835" s="2" t="s">
        <v>40</v>
      </c>
      <c r="Q36835" s="2" t="s">
        <v>41</v>
      </c>
      <c r="R36835" s="2" t="s">
        <v>56</v>
      </c>
      <c r="S36835">
        <v>92001</v>
      </c>
      <c r="T36835">
        <v>0.1767</v>
      </c>
      <c r="U36835">
        <v>787.85</v>
      </c>
      <c r="V36835">
        <v>0.18640000000000001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2" t="s">
        <v>195</v>
      </c>
      <c r="C36836" s="2" t="s">
        <v>25</v>
      </c>
      <c r="D36836" s="2" t="s">
        <v>52</v>
      </c>
      <c r="E36836" s="2" t="s">
        <v>21746</v>
      </c>
      <c r="F36836" s="2" t="s">
        <v>48</v>
      </c>
      <c r="G36836" s="2" t="s">
        <v>49</v>
      </c>
      <c r="H36836" s="1">
        <v>44541</v>
      </c>
      <c r="I36836" s="1">
        <v>44423</v>
      </c>
      <c r="J36836" s="1">
        <v>44544</v>
      </c>
      <c r="K36836" s="2" t="s">
        <v>39</v>
      </c>
      <c r="L36836" s="2" t="str">
        <f>IF(OR(Table_financial_loan[[#This Row],[loan_status]]="Fully Paid",Table_financial_loan[[#This Row],[loan_status]]="Current"),"Good Loan","Bad Loan")</f>
        <v>Good Loan</v>
      </c>
      <c r="M36836" s="1">
        <v>44575</v>
      </c>
      <c r="N36836">
        <v>1273259</v>
      </c>
      <c r="O36836" s="2" t="s">
        <v>21732</v>
      </c>
      <c r="P36836" s="2" t="s">
        <v>71</v>
      </c>
      <c r="Q36836" s="2" t="s">
        <v>41</v>
      </c>
      <c r="R36836" s="2" t="s">
        <v>45</v>
      </c>
      <c r="S36836">
        <v>84996</v>
      </c>
      <c r="T36836">
        <v>5.3600000000000002E-2</v>
      </c>
      <c r="U36836">
        <v>117.41</v>
      </c>
      <c r="V36836">
        <v>0.12690000000000001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2" t="s">
        <v>144</v>
      </c>
      <c r="C36837" s="2" t="s">
        <v>25</v>
      </c>
      <c r="D36837" s="2" t="s">
        <v>120</v>
      </c>
      <c r="E36837" s="2" t="s">
        <v>18730</v>
      </c>
      <c r="F36837" s="2" t="s">
        <v>38</v>
      </c>
      <c r="G36837" s="2" t="s">
        <v>29</v>
      </c>
      <c r="H36837" s="1">
        <v>44541</v>
      </c>
      <c r="I36837" s="1">
        <v>44513</v>
      </c>
      <c r="J36837" s="1">
        <v>44513</v>
      </c>
      <c r="K36837" s="2" t="s">
        <v>39</v>
      </c>
      <c r="L36837" s="2" t="str">
        <f>IF(OR(Table_financial_loan[[#This Row],[loan_status]]="Fully Paid",Table_financial_loan[[#This Row],[loan_status]]="Current"),"Good Loan","Bad Loan")</f>
        <v>Good Loan</v>
      </c>
      <c r="M36837" s="1">
        <v>44543</v>
      </c>
      <c r="N36837">
        <v>1273069</v>
      </c>
      <c r="O36837" s="2" t="s">
        <v>5772</v>
      </c>
      <c r="P36837" s="2" t="s">
        <v>40</v>
      </c>
      <c r="Q36837" s="2" t="s">
        <v>33</v>
      </c>
      <c r="R36837" s="2" t="s">
        <v>56</v>
      </c>
      <c r="S36837">
        <v>60000</v>
      </c>
      <c r="T36837">
        <v>0.1176</v>
      </c>
      <c r="U36837">
        <v>463.38</v>
      </c>
      <c r="V36837">
        <v>0.18640000000000001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2" t="s">
        <v>132</v>
      </c>
      <c r="C36838" s="2" t="s">
        <v>25</v>
      </c>
      <c r="D36838" s="2" t="s">
        <v>120</v>
      </c>
      <c r="E36838" s="2" t="s">
        <v>5188</v>
      </c>
      <c r="F36838" s="2" t="s">
        <v>38</v>
      </c>
      <c r="G36838" s="2" t="s">
        <v>49</v>
      </c>
      <c r="H36838" s="1">
        <v>44541</v>
      </c>
      <c r="I36838" s="1">
        <v>44482</v>
      </c>
      <c r="J36838" s="1">
        <v>44329</v>
      </c>
      <c r="K36838" s="2" t="s">
        <v>30</v>
      </c>
      <c r="L36838" s="2" t="str">
        <f>IF(OR(Table_financial_loan[[#This Row],[loan_status]]="Fully Paid",Table_financial_loan[[#This Row],[loan_status]]="Current"),"Good Loan","Bad Loan")</f>
        <v>Bad Loan</v>
      </c>
      <c r="M36838" s="1">
        <v>44360</v>
      </c>
      <c r="N36838">
        <v>1273106</v>
      </c>
      <c r="O36838" s="2" t="s">
        <v>1518</v>
      </c>
      <c r="P36838" s="2" t="s">
        <v>40</v>
      </c>
      <c r="Q36838" s="2" t="s">
        <v>33</v>
      </c>
      <c r="R36838" s="2" t="s">
        <v>34</v>
      </c>
      <c r="S36838">
        <v>35000</v>
      </c>
      <c r="T36838">
        <v>0.13170000000000001</v>
      </c>
      <c r="U36838">
        <v>437.63</v>
      </c>
      <c r="V36838">
        <v>0.18640000000000001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2" t="s">
        <v>104</v>
      </c>
      <c r="C36839" s="2" t="s">
        <v>25</v>
      </c>
      <c r="D36839" s="2" t="s">
        <v>109</v>
      </c>
      <c r="E36839" s="2" t="s">
        <v>17420</v>
      </c>
      <c r="F36839" s="2" t="s">
        <v>38</v>
      </c>
      <c r="G36839" s="2" t="s">
        <v>49</v>
      </c>
      <c r="H36839" s="1">
        <v>44541</v>
      </c>
      <c r="I36839" s="1">
        <v>44482</v>
      </c>
      <c r="J36839" s="1">
        <v>44329</v>
      </c>
      <c r="K36839" s="2" t="s">
        <v>30</v>
      </c>
      <c r="L36839" s="2" t="str">
        <f>IF(OR(Table_financial_loan[[#This Row],[loan_status]]="Fully Paid",Table_financial_loan[[#This Row],[loan_status]]="Current"),"Good Loan","Bad Loan")</f>
        <v>Bad Loan</v>
      </c>
      <c r="M36839" s="1">
        <v>44360</v>
      </c>
      <c r="N36839">
        <v>1273514</v>
      </c>
      <c r="O36839" s="2" t="s">
        <v>5772</v>
      </c>
      <c r="P36839" s="2" t="s">
        <v>40</v>
      </c>
      <c r="Q36839" s="2" t="s">
        <v>33</v>
      </c>
      <c r="R36839" s="2" t="s">
        <v>56</v>
      </c>
      <c r="S36839">
        <v>46000</v>
      </c>
      <c r="T36839">
        <v>0.11799999999999999</v>
      </c>
      <c r="U36839">
        <v>668.68</v>
      </c>
      <c r="V36839">
        <v>0.18640000000000001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2" t="s">
        <v>46</v>
      </c>
      <c r="C36840" s="2" t="s">
        <v>25</v>
      </c>
      <c r="D36840" s="2" t="s">
        <v>109</v>
      </c>
      <c r="E36840" s="2" t="s">
        <v>672</v>
      </c>
      <c r="F36840" s="2" t="s">
        <v>54</v>
      </c>
      <c r="G36840" s="2" t="s">
        <v>49</v>
      </c>
      <c r="H36840" s="1">
        <v>44541</v>
      </c>
      <c r="I36840" s="1">
        <v>44542</v>
      </c>
      <c r="J36840" s="1">
        <v>44542</v>
      </c>
      <c r="K36840" s="2" t="s">
        <v>39</v>
      </c>
      <c r="L36840" s="2" t="str">
        <f>IF(OR(Table_financial_loan[[#This Row],[loan_status]]="Fully Paid",Table_financial_loan[[#This Row],[loan_status]]="Current"),"Good Loan","Bad Loan")</f>
        <v>Good Loan</v>
      </c>
      <c r="M36840" s="1">
        <v>44573</v>
      </c>
      <c r="N36840">
        <v>1273525</v>
      </c>
      <c r="O36840" s="2" t="s">
        <v>31</v>
      </c>
      <c r="P36840" s="2" t="s">
        <v>94</v>
      </c>
      <c r="Q36840" s="2" t="s">
        <v>41</v>
      </c>
      <c r="R36840" s="2" t="s">
        <v>34</v>
      </c>
      <c r="S36840">
        <v>249999.96</v>
      </c>
      <c r="T36840">
        <v>4.65E-2</v>
      </c>
      <c r="U36840">
        <v>767.6</v>
      </c>
      <c r="V36840">
        <v>6.619999999999999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2" t="s">
        <v>35</v>
      </c>
      <c r="C36841" s="2" t="s">
        <v>25</v>
      </c>
      <c r="D36841" s="2" t="s">
        <v>26</v>
      </c>
      <c r="E36841" s="2" t="s">
        <v>15328</v>
      </c>
      <c r="F36841" s="2" t="s">
        <v>54</v>
      </c>
      <c r="G36841" s="2" t="s">
        <v>49</v>
      </c>
      <c r="H36841" s="1">
        <v>44541</v>
      </c>
      <c r="I36841" s="1">
        <v>44422</v>
      </c>
      <c r="J36841" s="1">
        <v>44391</v>
      </c>
      <c r="K36841" s="2" t="s">
        <v>39</v>
      </c>
      <c r="L36841" s="2" t="str">
        <f>IF(OR(Table_financial_loan[[#This Row],[loan_status]]="Fully Paid",Table_financial_loan[[#This Row],[loan_status]]="Current"),"Good Loan","Bad Loan")</f>
        <v>Good Loan</v>
      </c>
      <c r="M36841" s="1">
        <v>44422</v>
      </c>
      <c r="N36841">
        <v>1273581</v>
      </c>
      <c r="O36841" s="2" t="s">
        <v>20950</v>
      </c>
      <c r="P36841" s="2" t="s">
        <v>65</v>
      </c>
      <c r="Q36841" s="2" t="s">
        <v>41</v>
      </c>
      <c r="R36841" s="2" t="s">
        <v>34</v>
      </c>
      <c r="S36841">
        <v>65000</v>
      </c>
      <c r="T36841">
        <v>0.16980000000000001</v>
      </c>
      <c r="U36841">
        <v>319.17</v>
      </c>
      <c r="V36841">
        <v>7.900000000000000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2" t="s">
        <v>195</v>
      </c>
      <c r="C36842" s="2" t="s">
        <v>25</v>
      </c>
      <c r="D36842" s="2" t="s">
        <v>36</v>
      </c>
      <c r="E36842" s="2" t="s">
        <v>8995</v>
      </c>
      <c r="F36842" s="2" t="s">
        <v>54</v>
      </c>
      <c r="G36842" s="2" t="s">
        <v>29</v>
      </c>
      <c r="H36842" s="1">
        <v>44511</v>
      </c>
      <c r="I36842" s="1">
        <v>44332</v>
      </c>
      <c r="J36842" s="1">
        <v>44513</v>
      </c>
      <c r="K36842" s="2" t="s">
        <v>39</v>
      </c>
      <c r="L36842" s="2" t="str">
        <f>IF(OR(Table_financial_loan[[#This Row],[loan_status]]="Fully Paid",Table_financial_loan[[#This Row],[loan_status]]="Current"),"Good Loan","Bad Loan")</f>
        <v>Good Loan</v>
      </c>
      <c r="M36842" s="1">
        <v>44543</v>
      </c>
      <c r="N36842">
        <v>1273586</v>
      </c>
      <c r="O36842" s="2" t="s">
        <v>5772</v>
      </c>
      <c r="P36842" s="2" t="s">
        <v>68</v>
      </c>
      <c r="Q36842" s="2" t="s">
        <v>41</v>
      </c>
      <c r="R36842" s="2" t="s">
        <v>45</v>
      </c>
      <c r="S36842">
        <v>37245</v>
      </c>
      <c r="T36842">
        <v>0.22259999999999999</v>
      </c>
      <c r="U36842">
        <v>228.63</v>
      </c>
      <c r="V36842">
        <v>8.8999999999999996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2" t="s">
        <v>51</v>
      </c>
      <c r="C36843" s="2" t="s">
        <v>25</v>
      </c>
      <c r="D36843" s="2" t="s">
        <v>82</v>
      </c>
      <c r="E36843" s="2" t="s">
        <v>159</v>
      </c>
      <c r="F36843" s="2" t="s">
        <v>48</v>
      </c>
      <c r="G36843" s="2" t="s">
        <v>29</v>
      </c>
      <c r="H36843" s="1">
        <v>44541</v>
      </c>
      <c r="I36843" s="1">
        <v>44332</v>
      </c>
      <c r="J36843" s="1">
        <v>44390</v>
      </c>
      <c r="K36843" s="2" t="s">
        <v>39</v>
      </c>
      <c r="L36843" s="2" t="str">
        <f>IF(OR(Table_financial_loan[[#This Row],[loan_status]]="Fully Paid",Table_financial_loan[[#This Row],[loan_status]]="Current"),"Good Loan","Bad Loan")</f>
        <v>Good Loan</v>
      </c>
      <c r="M36843" s="1">
        <v>44421</v>
      </c>
      <c r="N36843">
        <v>1273612</v>
      </c>
      <c r="O36843" s="2" t="s">
        <v>5772</v>
      </c>
      <c r="P36843" s="2" t="s">
        <v>74</v>
      </c>
      <c r="Q36843" s="2" t="s">
        <v>41</v>
      </c>
      <c r="R36843" s="2" t="s">
        <v>56</v>
      </c>
      <c r="S36843">
        <v>50000</v>
      </c>
      <c r="T36843">
        <v>0.23449999999999999</v>
      </c>
      <c r="U36843">
        <v>601.48</v>
      </c>
      <c r="V36843">
        <v>0.1242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2" t="s">
        <v>66</v>
      </c>
      <c r="C36844" s="2" t="s">
        <v>25</v>
      </c>
      <c r="D36844" s="2" t="s">
        <v>77</v>
      </c>
      <c r="E36844" s="2" t="s">
        <v>408</v>
      </c>
      <c r="F36844" s="2" t="s">
        <v>48</v>
      </c>
      <c r="G36844" s="2" t="s">
        <v>64</v>
      </c>
      <c r="H36844" s="1">
        <v>44511</v>
      </c>
      <c r="I36844" s="1">
        <v>44332</v>
      </c>
      <c r="J36844" s="1">
        <v>44544</v>
      </c>
      <c r="K36844" s="2" t="s">
        <v>39</v>
      </c>
      <c r="L36844" s="2" t="str">
        <f>IF(OR(Table_financial_loan[[#This Row],[loan_status]]="Fully Paid",Table_financial_loan[[#This Row],[loan_status]]="Current"),"Good Loan","Bad Loan")</f>
        <v>Good Loan</v>
      </c>
      <c r="M36844" s="1">
        <v>44575</v>
      </c>
      <c r="N36844">
        <v>1273265</v>
      </c>
      <c r="O36844" s="2" t="s">
        <v>31</v>
      </c>
      <c r="P36844" s="2" t="s">
        <v>76</v>
      </c>
      <c r="Q36844" s="2" t="s">
        <v>41</v>
      </c>
      <c r="R36844" s="2" t="s">
        <v>45</v>
      </c>
      <c r="S36844">
        <v>26000</v>
      </c>
      <c r="T36844">
        <v>7.1099999999999997E-2</v>
      </c>
      <c r="U36844">
        <v>148.85</v>
      </c>
      <c r="V36844">
        <v>0.1171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2" t="s">
        <v>130</v>
      </c>
      <c r="C36845" s="2" t="s">
        <v>25</v>
      </c>
      <c r="D36845" s="2" t="s">
        <v>42</v>
      </c>
      <c r="E36845" s="2" t="s">
        <v>25214</v>
      </c>
      <c r="F36845" s="2" t="s">
        <v>28</v>
      </c>
      <c r="G36845" s="2" t="s">
        <v>29</v>
      </c>
      <c r="H36845" s="1">
        <v>44511</v>
      </c>
      <c r="I36845" s="1">
        <v>44389</v>
      </c>
      <c r="J36845" s="1">
        <v>44389</v>
      </c>
      <c r="K36845" s="2" t="s">
        <v>39</v>
      </c>
      <c r="L36845" s="2" t="str">
        <f>IF(OR(Table_financial_loan[[#This Row],[loan_status]]="Fully Paid",Table_financial_loan[[#This Row],[loan_status]]="Current"),"Good Loan","Bad Loan")</f>
        <v>Good Loan</v>
      </c>
      <c r="M36845" s="1">
        <v>44420</v>
      </c>
      <c r="N36845">
        <v>1273277</v>
      </c>
      <c r="O36845" s="2" t="s">
        <v>20950</v>
      </c>
      <c r="P36845" s="2" t="s">
        <v>160</v>
      </c>
      <c r="Q36845" s="2" t="s">
        <v>41</v>
      </c>
      <c r="R36845" s="2" t="s">
        <v>45</v>
      </c>
      <c r="S36845">
        <v>62000</v>
      </c>
      <c r="T36845">
        <v>1.95E-2</v>
      </c>
      <c r="U36845">
        <v>67.87</v>
      </c>
      <c r="V36845">
        <v>0.13489999999999999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2" t="s">
        <v>66</v>
      </c>
      <c r="C36846" s="2" t="s">
        <v>25</v>
      </c>
      <c r="D36846" s="2" t="s">
        <v>77</v>
      </c>
      <c r="E36846" s="2" t="s">
        <v>3029</v>
      </c>
      <c r="F36846" s="2" t="s">
        <v>48</v>
      </c>
      <c r="G36846" s="2" t="s">
        <v>29</v>
      </c>
      <c r="H36846" s="1">
        <v>44511</v>
      </c>
      <c r="I36846" s="1">
        <v>44421</v>
      </c>
      <c r="J36846" s="1">
        <v>44268</v>
      </c>
      <c r="K36846" s="2" t="s">
        <v>39</v>
      </c>
      <c r="L36846" s="2" t="str">
        <f>IF(OR(Table_financial_loan[[#This Row],[loan_status]]="Fully Paid",Table_financial_loan[[#This Row],[loan_status]]="Current"),"Good Loan","Bad Loan")</f>
        <v>Good Loan</v>
      </c>
      <c r="M36846" s="1">
        <v>44299</v>
      </c>
      <c r="N36846">
        <v>1273291</v>
      </c>
      <c r="O36846" s="2" t="s">
        <v>1518</v>
      </c>
      <c r="P36846" s="2" t="s">
        <v>74</v>
      </c>
      <c r="Q36846" s="2" t="s">
        <v>41</v>
      </c>
      <c r="R36846" s="2" t="s">
        <v>45</v>
      </c>
      <c r="S36846">
        <v>80000</v>
      </c>
      <c r="T36846">
        <v>3.9899999999999998E-2</v>
      </c>
      <c r="U36846">
        <v>167.08</v>
      </c>
      <c r="V36846">
        <v>0.1242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2" t="s">
        <v>24</v>
      </c>
      <c r="C36847" s="2" t="s">
        <v>25</v>
      </c>
      <c r="D36847" s="2" t="s">
        <v>52</v>
      </c>
      <c r="E36847" s="2" t="s">
        <v>9537</v>
      </c>
      <c r="F36847" s="2" t="s">
        <v>54</v>
      </c>
      <c r="G36847" s="2" t="s">
        <v>49</v>
      </c>
      <c r="H36847" s="1">
        <v>44541</v>
      </c>
      <c r="I36847" s="1">
        <v>44302</v>
      </c>
      <c r="J36847" s="1">
        <v>44544</v>
      </c>
      <c r="K36847" s="2" t="s">
        <v>39</v>
      </c>
      <c r="L36847" s="2" t="str">
        <f>IF(OR(Table_financial_loan[[#This Row],[loan_status]]="Fully Paid",Table_financial_loan[[#This Row],[loan_status]]="Current"),"Good Loan","Bad Loan")</f>
        <v>Good Loan</v>
      </c>
      <c r="M36847" s="1">
        <v>44575</v>
      </c>
      <c r="N36847">
        <v>1273308</v>
      </c>
      <c r="O36847" s="2" t="s">
        <v>23712</v>
      </c>
      <c r="P36847" s="2" t="s">
        <v>100</v>
      </c>
      <c r="Q36847" s="2" t="s">
        <v>41</v>
      </c>
      <c r="R36847" s="2" t="s">
        <v>34</v>
      </c>
      <c r="S36847">
        <v>170000</v>
      </c>
      <c r="T36847">
        <v>8.2000000000000007E-3</v>
      </c>
      <c r="U36847">
        <v>777.78</v>
      </c>
      <c r="V36847">
        <v>7.51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2" t="s">
        <v>153</v>
      </c>
      <c r="C36848" s="2" t="s">
        <v>25</v>
      </c>
      <c r="D36848" s="2" t="s">
        <v>92</v>
      </c>
      <c r="E36848" s="2" t="s">
        <v>15156</v>
      </c>
      <c r="F36848" s="2" t="s">
        <v>28</v>
      </c>
      <c r="G36848" s="2" t="s">
        <v>29</v>
      </c>
      <c r="H36848" s="1">
        <v>44511</v>
      </c>
      <c r="I36848" s="1">
        <v>44269</v>
      </c>
      <c r="J36848" s="1">
        <v>44452</v>
      </c>
      <c r="K36848" s="2" t="s">
        <v>39</v>
      </c>
      <c r="L36848" s="2" t="str">
        <f>IF(OR(Table_financial_loan[[#This Row],[loan_status]]="Fully Paid",Table_financial_loan[[#This Row],[loan_status]]="Current"),"Good Loan","Bad Loan")</f>
        <v>Good Loan</v>
      </c>
      <c r="M36848" s="1">
        <v>44482</v>
      </c>
      <c r="N36848">
        <v>1273350</v>
      </c>
      <c r="O36848" s="2" t="s">
        <v>5772</v>
      </c>
      <c r="P36848" s="2" t="s">
        <v>61</v>
      </c>
      <c r="Q36848" s="2" t="s">
        <v>41</v>
      </c>
      <c r="R36848" s="2" t="s">
        <v>56</v>
      </c>
      <c r="S36848">
        <v>40000</v>
      </c>
      <c r="T36848">
        <v>9.06E-2</v>
      </c>
      <c r="U36848">
        <v>360.25</v>
      </c>
      <c r="V36848">
        <v>0.14269999999999999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2" t="s">
        <v>132</v>
      </c>
      <c r="C36849" s="2" t="s">
        <v>25</v>
      </c>
      <c r="D36849" s="2" t="s">
        <v>52</v>
      </c>
      <c r="E36849" s="2" t="s">
        <v>18948</v>
      </c>
      <c r="F36849" s="2" t="s">
        <v>38</v>
      </c>
      <c r="G36849" s="2" t="s">
        <v>49</v>
      </c>
      <c r="H36849" s="1">
        <v>44541</v>
      </c>
      <c r="I36849" s="1">
        <v>44332</v>
      </c>
      <c r="J36849" s="1">
        <v>44332</v>
      </c>
      <c r="K36849" s="2" t="s">
        <v>1475</v>
      </c>
      <c r="L36849" s="2" t="str">
        <f>IF(OR(Table_financial_loan[[#This Row],[loan_status]]="Fully Paid",Table_financial_loan[[#This Row],[loan_status]]="Current"),"Good Loan","Bad Loan")</f>
        <v>Good Loan</v>
      </c>
      <c r="M36849" s="1">
        <v>44363</v>
      </c>
      <c r="N36849">
        <v>1273371</v>
      </c>
      <c r="O36849" s="2" t="s">
        <v>5772</v>
      </c>
      <c r="P36849" s="2" t="s">
        <v>871</v>
      </c>
      <c r="Q36849" s="2" t="s">
        <v>33</v>
      </c>
      <c r="R36849" s="2" t="s">
        <v>34</v>
      </c>
      <c r="S36849">
        <v>37209.599999999999</v>
      </c>
      <c r="T36849">
        <v>0.12670000000000001</v>
      </c>
      <c r="U36849">
        <v>327.06</v>
      </c>
      <c r="V36849">
        <v>0.1903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2" t="s">
        <v>24</v>
      </c>
      <c r="C36850" s="2" t="s">
        <v>25</v>
      </c>
      <c r="D36850" s="2" t="s">
        <v>109</v>
      </c>
      <c r="E36850" s="2" t="s">
        <v>15196</v>
      </c>
      <c r="F36850" s="2" t="s">
        <v>28</v>
      </c>
      <c r="G36850" s="2" t="s">
        <v>29</v>
      </c>
      <c r="H36850" s="1">
        <v>44541</v>
      </c>
      <c r="I36850" s="1">
        <v>44544</v>
      </c>
      <c r="J36850" s="1">
        <v>44544</v>
      </c>
      <c r="K36850" s="2" t="s">
        <v>39</v>
      </c>
      <c r="L36850" s="2" t="str">
        <f>IF(OR(Table_financial_loan[[#This Row],[loan_status]]="Fully Paid",Table_financial_loan[[#This Row],[loan_status]]="Current"),"Good Loan","Bad Loan")</f>
        <v>Good Loan</v>
      </c>
      <c r="M36850" s="1">
        <v>44575</v>
      </c>
      <c r="N36850">
        <v>1273373</v>
      </c>
      <c r="O36850" s="2" t="s">
        <v>5772</v>
      </c>
      <c r="P36850" s="2" t="s">
        <v>59</v>
      </c>
      <c r="Q36850" s="2" t="s">
        <v>41</v>
      </c>
      <c r="R36850" s="2" t="s">
        <v>56</v>
      </c>
      <c r="S36850">
        <v>53000</v>
      </c>
      <c r="T36850">
        <v>0.22889999999999999</v>
      </c>
      <c r="U36850">
        <v>482.92</v>
      </c>
      <c r="V36850">
        <v>0.14649999999999999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2" t="s">
        <v>124</v>
      </c>
      <c r="C36851" s="2" t="s">
        <v>25</v>
      </c>
      <c r="D36851" s="2" t="s">
        <v>92</v>
      </c>
      <c r="E36851" s="2" t="s">
        <v>25819</v>
      </c>
      <c r="F36851" s="2" t="s">
        <v>28</v>
      </c>
      <c r="G36851" s="2" t="s">
        <v>29</v>
      </c>
      <c r="H36851" s="1">
        <v>44511</v>
      </c>
      <c r="I36851" s="1">
        <v>44545</v>
      </c>
      <c r="J36851" s="1">
        <v>44514</v>
      </c>
      <c r="K36851" s="2" t="s">
        <v>30</v>
      </c>
      <c r="L36851" s="2" t="str">
        <f>IF(OR(Table_financial_loan[[#This Row],[loan_status]]="Fully Paid",Table_financial_loan[[#This Row],[loan_status]]="Current"),"Good Loan","Bad Loan")</f>
        <v>Bad Loan</v>
      </c>
      <c r="M36851" s="1">
        <v>44544</v>
      </c>
      <c r="N36851">
        <v>1273377</v>
      </c>
      <c r="O36851" s="2" t="s">
        <v>20950</v>
      </c>
      <c r="P36851" s="2" t="s">
        <v>61</v>
      </c>
      <c r="Q36851" s="2" t="s">
        <v>41</v>
      </c>
      <c r="R36851" s="2" t="s">
        <v>56</v>
      </c>
      <c r="S36851">
        <v>55900</v>
      </c>
      <c r="T36851">
        <v>0.24579999999999999</v>
      </c>
      <c r="U36851">
        <v>240.17</v>
      </c>
      <c r="V36851">
        <v>0.14269999999999999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2" t="s">
        <v>35</v>
      </c>
      <c r="C36852" s="2" t="s">
        <v>25</v>
      </c>
      <c r="D36852" s="2" t="s">
        <v>52</v>
      </c>
      <c r="E36852" s="2" t="s">
        <v>12685</v>
      </c>
      <c r="F36852" s="2" t="s">
        <v>48</v>
      </c>
      <c r="G36852" s="2" t="s">
        <v>29</v>
      </c>
      <c r="H36852" s="1">
        <v>44541</v>
      </c>
      <c r="I36852" s="1">
        <v>44332</v>
      </c>
      <c r="J36852" s="1">
        <v>44360</v>
      </c>
      <c r="K36852" s="2" t="s">
        <v>39</v>
      </c>
      <c r="L36852" s="2" t="str">
        <f>IF(OR(Table_financial_loan[[#This Row],[loan_status]]="Fully Paid",Table_financial_loan[[#This Row],[loan_status]]="Current"),"Good Loan","Bad Loan")</f>
        <v>Good Loan</v>
      </c>
      <c r="M36852" s="1">
        <v>44390</v>
      </c>
      <c r="N36852">
        <v>1273387</v>
      </c>
      <c r="O36852" s="2" t="s">
        <v>5772</v>
      </c>
      <c r="P36852" s="2" t="s">
        <v>71</v>
      </c>
      <c r="Q36852" s="2" t="s">
        <v>41</v>
      </c>
      <c r="R36852" s="2" t="s">
        <v>34</v>
      </c>
      <c r="S36852">
        <v>43000</v>
      </c>
      <c r="T36852">
        <v>0.1711</v>
      </c>
      <c r="U36852">
        <v>134.18</v>
      </c>
      <c r="V36852">
        <v>0.12690000000000001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2" t="s">
        <v>130</v>
      </c>
      <c r="C36853" s="2" t="s">
        <v>25</v>
      </c>
      <c r="D36853" s="2" t="s">
        <v>52</v>
      </c>
      <c r="E36853" s="2" t="s">
        <v>17459</v>
      </c>
      <c r="F36853" s="2" t="s">
        <v>617</v>
      </c>
      <c r="G36853" s="2" t="s">
        <v>49</v>
      </c>
      <c r="H36853" s="1">
        <v>44541</v>
      </c>
      <c r="I36853" s="1">
        <v>44332</v>
      </c>
      <c r="J36853" s="1">
        <v>44298</v>
      </c>
      <c r="K36853" s="2" t="s">
        <v>30</v>
      </c>
      <c r="L36853" s="2" t="str">
        <f>IF(OR(Table_financial_loan[[#This Row],[loan_status]]="Fully Paid",Table_financial_loan[[#This Row],[loan_status]]="Current"),"Good Loan","Bad Loan")</f>
        <v>Bad Loan</v>
      </c>
      <c r="M36853" s="1">
        <v>44328</v>
      </c>
      <c r="N36853">
        <v>1273414</v>
      </c>
      <c r="O36853" s="2" t="s">
        <v>5772</v>
      </c>
      <c r="P36853" s="2" t="s">
        <v>618</v>
      </c>
      <c r="Q36853" s="2" t="s">
        <v>33</v>
      </c>
      <c r="R36853" s="2" t="s">
        <v>56</v>
      </c>
      <c r="S36853">
        <v>90000</v>
      </c>
      <c r="T36853">
        <v>0.1623</v>
      </c>
      <c r="U36853">
        <v>539.84</v>
      </c>
      <c r="V36853">
        <v>0.2089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2" t="s">
        <v>62</v>
      </c>
      <c r="C36854" s="2" t="s">
        <v>25</v>
      </c>
      <c r="D36854" s="2" t="s">
        <v>120</v>
      </c>
      <c r="E36854" s="2" t="s">
        <v>28468</v>
      </c>
      <c r="F36854" s="2" t="s">
        <v>28</v>
      </c>
      <c r="G36854" s="2" t="s">
        <v>49</v>
      </c>
      <c r="H36854" s="1">
        <v>44511</v>
      </c>
      <c r="I36854" s="1">
        <v>44332</v>
      </c>
      <c r="J36854" s="1">
        <v>44239</v>
      </c>
      <c r="K36854" s="2" t="s">
        <v>39</v>
      </c>
      <c r="L36854" s="2" t="str">
        <f>IF(OR(Table_financial_loan[[#This Row],[loan_status]]="Fully Paid",Table_financial_loan[[#This Row],[loan_status]]="Current"),"Good Loan","Bad Loan")</f>
        <v>Good Loan</v>
      </c>
      <c r="M36854" s="1">
        <v>44267</v>
      </c>
      <c r="N36854">
        <v>1273415</v>
      </c>
      <c r="O36854" s="2" t="s">
        <v>28055</v>
      </c>
      <c r="P36854" s="2" t="s">
        <v>59</v>
      </c>
      <c r="Q36854" s="2" t="s">
        <v>41</v>
      </c>
      <c r="R36854" s="2" t="s">
        <v>56</v>
      </c>
      <c r="S36854">
        <v>85000</v>
      </c>
      <c r="T36854">
        <v>0.1643</v>
      </c>
      <c r="U36854">
        <v>413.94</v>
      </c>
      <c r="V36854">
        <v>0.14649999999999999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2" t="s">
        <v>97</v>
      </c>
      <c r="C36855" s="2" t="s">
        <v>25</v>
      </c>
      <c r="D36855" s="2" t="s">
        <v>109</v>
      </c>
      <c r="E36855" s="2" t="s">
        <v>6712</v>
      </c>
      <c r="F36855" s="2" t="s">
        <v>38</v>
      </c>
      <c r="G36855" s="2" t="s">
        <v>29</v>
      </c>
      <c r="H36855" s="1">
        <v>44541</v>
      </c>
      <c r="I36855" s="1">
        <v>44452</v>
      </c>
      <c r="J36855" s="1">
        <v>44299</v>
      </c>
      <c r="K36855" s="2" t="s">
        <v>30</v>
      </c>
      <c r="L36855" s="2" t="str">
        <f>IF(OR(Table_financial_loan[[#This Row],[loan_status]]="Fully Paid",Table_financial_loan[[#This Row],[loan_status]]="Current"),"Good Loan","Bad Loan")</f>
        <v>Bad Loan</v>
      </c>
      <c r="M36855" s="1">
        <v>44329</v>
      </c>
      <c r="N36855">
        <v>1273448</v>
      </c>
      <c r="O36855" s="2" t="s">
        <v>5772</v>
      </c>
      <c r="P36855" s="2" t="s">
        <v>871</v>
      </c>
      <c r="Q36855" s="2" t="s">
        <v>41</v>
      </c>
      <c r="R36855" s="2" t="s">
        <v>45</v>
      </c>
      <c r="S36855">
        <v>38000</v>
      </c>
      <c r="T36855">
        <v>0.15540000000000001</v>
      </c>
      <c r="U36855">
        <v>36.68</v>
      </c>
      <c r="V36855">
        <v>0.1903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2" t="s">
        <v>35</v>
      </c>
      <c r="C36856" s="2" t="s">
        <v>25</v>
      </c>
      <c r="D36856" s="2" t="s">
        <v>26</v>
      </c>
      <c r="E36856" s="2" t="s">
        <v>15540</v>
      </c>
      <c r="F36856" s="2" t="s">
        <v>89</v>
      </c>
      <c r="G36856" s="2" t="s">
        <v>64</v>
      </c>
      <c r="H36856" s="1">
        <v>44541</v>
      </c>
      <c r="I36856" s="1">
        <v>44332</v>
      </c>
      <c r="J36856" s="1">
        <v>44328</v>
      </c>
      <c r="K36856" s="2" t="s">
        <v>39</v>
      </c>
      <c r="L36856" s="2" t="str">
        <f>IF(OR(Table_financial_loan[[#This Row],[loan_status]]="Fully Paid",Table_financial_loan[[#This Row],[loan_status]]="Current"),"Good Loan","Bad Loan")</f>
        <v>Good Loan</v>
      </c>
      <c r="M36856" s="1">
        <v>44359</v>
      </c>
      <c r="N36856">
        <v>1273464</v>
      </c>
      <c r="O36856" s="2" t="s">
        <v>5772</v>
      </c>
      <c r="P36856" s="2" t="s">
        <v>140</v>
      </c>
      <c r="Q36856" s="2" t="s">
        <v>41</v>
      </c>
      <c r="R36856" s="2" t="s">
        <v>56</v>
      </c>
      <c r="S36856">
        <v>102000</v>
      </c>
      <c r="T36856">
        <v>0.13730000000000001</v>
      </c>
      <c r="U36856">
        <v>1066.1600000000001</v>
      </c>
      <c r="V36856">
        <v>0.16769999999999999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2" t="s">
        <v>236</v>
      </c>
      <c r="C36857" s="2" t="s">
        <v>25</v>
      </c>
      <c r="D36857" s="2" t="s">
        <v>109</v>
      </c>
      <c r="E36857" s="2" t="s">
        <v>27885</v>
      </c>
      <c r="F36857" s="2" t="s">
        <v>54</v>
      </c>
      <c r="G36857" s="2" t="s">
        <v>29</v>
      </c>
      <c r="H36857" s="1">
        <v>44541</v>
      </c>
      <c r="I36857" s="1">
        <v>44515</v>
      </c>
      <c r="J36857" s="1">
        <v>44421</v>
      </c>
      <c r="K36857" s="2" t="s">
        <v>39</v>
      </c>
      <c r="L36857" s="2" t="str">
        <f>IF(OR(Table_financial_loan[[#This Row],[loan_status]]="Fully Paid",Table_financial_loan[[#This Row],[loan_status]]="Current"),"Good Loan","Bad Loan")</f>
        <v>Good Loan</v>
      </c>
      <c r="M36857" s="1">
        <v>44452</v>
      </c>
      <c r="N36857">
        <v>1273716</v>
      </c>
      <c r="O36857" s="2" t="s">
        <v>27814</v>
      </c>
      <c r="P36857" s="2" t="s">
        <v>65</v>
      </c>
      <c r="Q36857" s="2" t="s">
        <v>41</v>
      </c>
      <c r="R36857" s="2" t="s">
        <v>45</v>
      </c>
      <c r="S36857">
        <v>26000</v>
      </c>
      <c r="T36857">
        <v>0.1837</v>
      </c>
      <c r="U36857">
        <v>156.46</v>
      </c>
      <c r="V36857">
        <v>7.900000000000000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2" t="s">
        <v>124</v>
      </c>
      <c r="C36858" s="2" t="s">
        <v>25</v>
      </c>
      <c r="D36858" s="2" t="s">
        <v>120</v>
      </c>
      <c r="E36858" s="2" t="s">
        <v>21573</v>
      </c>
      <c r="F36858" s="2" t="s">
        <v>48</v>
      </c>
      <c r="G36858" s="2" t="s">
        <v>49</v>
      </c>
      <c r="H36858" s="1">
        <v>44541</v>
      </c>
      <c r="I36858" s="1">
        <v>44544</v>
      </c>
      <c r="J36858" s="1">
        <v>44544</v>
      </c>
      <c r="K36858" s="2" t="s">
        <v>39</v>
      </c>
      <c r="L36858" s="2" t="str">
        <f>IF(OR(Table_financial_loan[[#This Row],[loan_status]]="Fully Paid",Table_financial_loan[[#This Row],[loan_status]]="Current"),"Good Loan","Bad Loan")</f>
        <v>Good Loan</v>
      </c>
      <c r="M36858" s="1">
        <v>44575</v>
      </c>
      <c r="N36858">
        <v>1273730</v>
      </c>
      <c r="O36858" s="2" t="s">
        <v>21480</v>
      </c>
      <c r="P36858" s="2" t="s">
        <v>50</v>
      </c>
      <c r="Q36858" s="2" t="s">
        <v>41</v>
      </c>
      <c r="R36858" s="2" t="s">
        <v>34</v>
      </c>
      <c r="S36858">
        <v>365000</v>
      </c>
      <c r="T36858">
        <v>0.18140000000000001</v>
      </c>
      <c r="U36858">
        <v>1140.07</v>
      </c>
      <c r="V36858">
        <v>0.1065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2" t="s">
        <v>91</v>
      </c>
      <c r="C36859" s="2" t="s">
        <v>25</v>
      </c>
      <c r="D36859" s="2" t="s">
        <v>52</v>
      </c>
      <c r="E36859" s="2" t="s">
        <v>1996</v>
      </c>
      <c r="F36859" s="2" t="s">
        <v>54</v>
      </c>
      <c r="G36859" s="2" t="s">
        <v>49</v>
      </c>
      <c r="H36859" s="1">
        <v>44541</v>
      </c>
      <c r="I36859" s="1">
        <v>44544</v>
      </c>
      <c r="J36859" s="1">
        <v>44544</v>
      </c>
      <c r="K36859" s="2" t="s">
        <v>39</v>
      </c>
      <c r="L36859" s="2" t="str">
        <f>IF(OR(Table_financial_loan[[#This Row],[loan_status]]="Fully Paid",Table_financial_loan[[#This Row],[loan_status]]="Current"),"Good Loan","Bad Loan")</f>
        <v>Good Loan</v>
      </c>
      <c r="M36859" s="1">
        <v>44575</v>
      </c>
      <c r="N36859">
        <v>1273734</v>
      </c>
      <c r="O36859" s="2" t="s">
        <v>1518</v>
      </c>
      <c r="P36859" s="2" t="s">
        <v>65</v>
      </c>
      <c r="Q36859" s="2" t="s">
        <v>41</v>
      </c>
      <c r="R36859" s="2" t="s">
        <v>45</v>
      </c>
      <c r="S36859">
        <v>50000</v>
      </c>
      <c r="T36859">
        <v>0.2162</v>
      </c>
      <c r="U36859">
        <v>583.57000000000005</v>
      </c>
      <c r="V36859">
        <v>7.900000000000000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2" t="s">
        <v>158</v>
      </c>
      <c r="C36860" s="2" t="s">
        <v>25</v>
      </c>
      <c r="D36860" s="2" t="s">
        <v>42</v>
      </c>
      <c r="E36860" s="2" t="s">
        <v>891</v>
      </c>
      <c r="F36860" s="2" t="s">
        <v>89</v>
      </c>
      <c r="G36860" s="2" t="s">
        <v>29</v>
      </c>
      <c r="H36860" s="1">
        <v>44511</v>
      </c>
      <c r="I36860" s="1">
        <v>44332</v>
      </c>
      <c r="J36860" s="1">
        <v>44544</v>
      </c>
      <c r="K36860" s="2" t="s">
        <v>39</v>
      </c>
      <c r="L36860" s="2" t="str">
        <f>IF(OR(Table_financial_loan[[#This Row],[loan_status]]="Fully Paid",Table_financial_loan[[#This Row],[loan_status]]="Current"),"Good Loan","Bad Loan")</f>
        <v>Good Loan</v>
      </c>
      <c r="M36860" s="1">
        <v>44575</v>
      </c>
      <c r="N36860">
        <v>1273753</v>
      </c>
      <c r="O36860" s="2" t="s">
        <v>5772</v>
      </c>
      <c r="P36860" s="2" t="s">
        <v>140</v>
      </c>
      <c r="Q36860" s="2" t="s">
        <v>41</v>
      </c>
      <c r="R36860" s="2" t="s">
        <v>56</v>
      </c>
      <c r="S36860">
        <v>104371.43</v>
      </c>
      <c r="T36860">
        <v>0.12970000000000001</v>
      </c>
      <c r="U36860">
        <v>533.08000000000004</v>
      </c>
      <c r="V36860">
        <v>0.16769999999999999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2" t="s">
        <v>85</v>
      </c>
      <c r="C36861" s="2" t="s">
        <v>25</v>
      </c>
      <c r="D36861" s="2" t="s">
        <v>109</v>
      </c>
      <c r="E36861" s="2" t="s">
        <v>2634</v>
      </c>
      <c r="F36861" s="2" t="s">
        <v>54</v>
      </c>
      <c r="G36861" s="2" t="s">
        <v>29</v>
      </c>
      <c r="H36861" s="1">
        <v>44541</v>
      </c>
      <c r="I36861" s="1">
        <v>44302</v>
      </c>
      <c r="J36861" s="1">
        <v>44544</v>
      </c>
      <c r="K36861" s="2" t="s">
        <v>39</v>
      </c>
      <c r="L36861" s="2" t="str">
        <f>IF(OR(Table_financial_loan[[#This Row],[loan_status]]="Fully Paid",Table_financial_loan[[#This Row],[loan_status]]="Current"),"Good Loan","Bad Loan")</f>
        <v>Good Loan</v>
      </c>
      <c r="M36861" s="1">
        <v>44575</v>
      </c>
      <c r="N36861">
        <v>1273783</v>
      </c>
      <c r="O36861" s="2" t="s">
        <v>1518</v>
      </c>
      <c r="P36861" s="2" t="s">
        <v>65</v>
      </c>
      <c r="Q36861" s="2" t="s">
        <v>41</v>
      </c>
      <c r="R36861" s="2" t="s">
        <v>45</v>
      </c>
      <c r="S36861">
        <v>42000</v>
      </c>
      <c r="T36861">
        <v>0.1706</v>
      </c>
      <c r="U36861">
        <v>375.49</v>
      </c>
      <c r="V36861">
        <v>7.900000000000000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2" t="s">
        <v>35</v>
      </c>
      <c r="C36862" s="2" t="s">
        <v>25</v>
      </c>
      <c r="D36862" s="2" t="s">
        <v>109</v>
      </c>
      <c r="E36862" s="2" t="s">
        <v>8695</v>
      </c>
      <c r="F36862" s="2" t="s">
        <v>48</v>
      </c>
      <c r="G36862" s="2" t="s">
        <v>64</v>
      </c>
      <c r="H36862" s="1">
        <v>44541</v>
      </c>
      <c r="I36862" s="1">
        <v>44212</v>
      </c>
      <c r="J36862" s="1">
        <v>44544</v>
      </c>
      <c r="K36862" s="2" t="s">
        <v>39</v>
      </c>
      <c r="L36862" s="2" t="str">
        <f>IF(OR(Table_financial_loan[[#This Row],[loan_status]]="Fully Paid",Table_financial_loan[[#This Row],[loan_status]]="Current"),"Good Loan","Bad Loan")</f>
        <v>Good Loan</v>
      </c>
      <c r="M36862" s="1">
        <v>44575</v>
      </c>
      <c r="N36862">
        <v>1273844</v>
      </c>
      <c r="O36862" s="2" t="s">
        <v>20950</v>
      </c>
      <c r="P36862" s="2" t="s">
        <v>71</v>
      </c>
      <c r="Q36862" s="2" t="s">
        <v>41</v>
      </c>
      <c r="R36862" s="2" t="s">
        <v>56</v>
      </c>
      <c r="S36862">
        <v>20000</v>
      </c>
      <c r="T36862">
        <v>0.22500000000000001</v>
      </c>
      <c r="U36862">
        <v>100.64</v>
      </c>
      <c r="V36862">
        <v>0.12690000000000001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2" t="s">
        <v>85</v>
      </c>
      <c r="C36863" s="2" t="s">
        <v>25</v>
      </c>
      <c r="D36863" s="2" t="s">
        <v>77</v>
      </c>
      <c r="E36863" s="2" t="s">
        <v>2579</v>
      </c>
      <c r="F36863" s="2" t="s">
        <v>28</v>
      </c>
      <c r="G36863" s="2" t="s">
        <v>64</v>
      </c>
      <c r="H36863" s="1">
        <v>44541</v>
      </c>
      <c r="I36863" s="1">
        <v>44544</v>
      </c>
      <c r="J36863" s="1">
        <v>44544</v>
      </c>
      <c r="K36863" s="2" t="s">
        <v>39</v>
      </c>
      <c r="L36863" s="2" t="str">
        <f>IF(OR(Table_financial_loan[[#This Row],[loan_status]]="Fully Paid",Table_financial_loan[[#This Row],[loan_status]]="Current"),"Good Loan","Bad Loan")</f>
        <v>Good Loan</v>
      </c>
      <c r="M36863" s="1">
        <v>44575</v>
      </c>
      <c r="N36863">
        <v>1273887</v>
      </c>
      <c r="O36863" s="2" t="s">
        <v>1518</v>
      </c>
      <c r="P36863" s="2" t="s">
        <v>160</v>
      </c>
      <c r="Q36863" s="2" t="s">
        <v>41</v>
      </c>
      <c r="R36863" s="2" t="s">
        <v>45</v>
      </c>
      <c r="S36863">
        <v>25000</v>
      </c>
      <c r="T36863">
        <v>0.1032</v>
      </c>
      <c r="U36863">
        <v>339.31</v>
      </c>
      <c r="V36863">
        <v>0.13489999999999999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2" t="s">
        <v>62</v>
      </c>
      <c r="C36864" s="2" t="s">
        <v>25</v>
      </c>
      <c r="D36864" s="2" t="s">
        <v>52</v>
      </c>
      <c r="E36864" s="2" t="s">
        <v>14140</v>
      </c>
      <c r="F36864" s="2" t="s">
        <v>54</v>
      </c>
      <c r="G36864" s="2" t="s">
        <v>49</v>
      </c>
      <c r="H36864" s="1">
        <v>44541</v>
      </c>
      <c r="I36864" s="1">
        <v>44544</v>
      </c>
      <c r="J36864" s="1">
        <v>44544</v>
      </c>
      <c r="K36864" s="2" t="s">
        <v>39</v>
      </c>
      <c r="L36864" s="2" t="str">
        <f>IF(OR(Table_financial_loan[[#This Row],[loan_status]]="Fully Paid",Table_financial_loan[[#This Row],[loan_status]]="Current"),"Good Loan","Bad Loan")</f>
        <v>Good Loan</v>
      </c>
      <c r="M36864" s="1">
        <v>44575</v>
      </c>
      <c r="N36864">
        <v>1273668</v>
      </c>
      <c r="O36864" s="2" t="s">
        <v>26734</v>
      </c>
      <c r="P36864" s="2" t="s">
        <v>55</v>
      </c>
      <c r="Q36864" s="2" t="s">
        <v>41</v>
      </c>
      <c r="R36864" s="2" t="s">
        <v>45</v>
      </c>
      <c r="S36864">
        <v>120000</v>
      </c>
      <c r="T36864">
        <v>4.8500000000000001E-2</v>
      </c>
      <c r="U36864">
        <v>304.36</v>
      </c>
      <c r="V36864">
        <v>6.029999999999999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2" t="s">
        <v>51</v>
      </c>
      <c r="C36865" s="2" t="s">
        <v>25</v>
      </c>
      <c r="D36865" s="2" t="s">
        <v>77</v>
      </c>
      <c r="E36865" s="2" t="s">
        <v>17868</v>
      </c>
      <c r="F36865" s="2" t="s">
        <v>48</v>
      </c>
      <c r="G36865" s="2" t="s">
        <v>49</v>
      </c>
      <c r="H36865" s="1">
        <v>44541</v>
      </c>
      <c r="I36865" s="1">
        <v>44210</v>
      </c>
      <c r="J36865" s="1">
        <v>44210</v>
      </c>
      <c r="K36865" s="2" t="s">
        <v>39</v>
      </c>
      <c r="L36865" s="2" t="str">
        <f>IF(OR(Table_financial_loan[[#This Row],[loan_status]]="Fully Paid",Table_financial_loan[[#This Row],[loan_status]]="Current"),"Good Loan","Bad Loan")</f>
        <v>Good Loan</v>
      </c>
      <c r="M36865" s="1">
        <v>44241</v>
      </c>
      <c r="N36865">
        <v>1273950</v>
      </c>
      <c r="O36865" s="2" t="s">
        <v>5772</v>
      </c>
      <c r="P36865" s="2" t="s">
        <v>71</v>
      </c>
      <c r="Q36865" s="2" t="s">
        <v>33</v>
      </c>
      <c r="R36865" s="2" t="s">
        <v>56</v>
      </c>
      <c r="S36865">
        <v>26400</v>
      </c>
      <c r="T36865">
        <v>0.125</v>
      </c>
      <c r="U36865">
        <v>338.93</v>
      </c>
      <c r="V36865">
        <v>0.12690000000000001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2" t="s">
        <v>24</v>
      </c>
      <c r="C36866" s="2" t="s">
        <v>25</v>
      </c>
      <c r="D36866" s="2" t="s">
        <v>42</v>
      </c>
      <c r="E36866" s="2" t="s">
        <v>9461</v>
      </c>
      <c r="F36866" s="2" t="s">
        <v>48</v>
      </c>
      <c r="G36866" s="2" t="s">
        <v>29</v>
      </c>
      <c r="H36866" s="1">
        <v>44511</v>
      </c>
      <c r="I36866" s="1">
        <v>44544</v>
      </c>
      <c r="J36866" s="1">
        <v>44544</v>
      </c>
      <c r="K36866" s="2" t="s">
        <v>39</v>
      </c>
      <c r="L36866" s="2" t="str">
        <f>IF(OR(Table_financial_loan[[#This Row],[loan_status]]="Fully Paid",Table_financial_loan[[#This Row],[loan_status]]="Current"),"Good Loan","Bad Loan")</f>
        <v>Good Loan</v>
      </c>
      <c r="M36866" s="1">
        <v>44575</v>
      </c>
      <c r="N36866">
        <v>1274021</v>
      </c>
      <c r="O36866" s="2" t="s">
        <v>5772</v>
      </c>
      <c r="P36866" s="2" t="s">
        <v>50</v>
      </c>
      <c r="Q36866" s="2" t="s">
        <v>41</v>
      </c>
      <c r="R36866" s="2" t="s">
        <v>45</v>
      </c>
      <c r="S36866">
        <v>14400</v>
      </c>
      <c r="T36866">
        <v>6.6699999999999995E-2</v>
      </c>
      <c r="U36866">
        <v>65.150000000000006</v>
      </c>
      <c r="V36866">
        <v>0.1065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2" t="s">
        <v>35</v>
      </c>
      <c r="C36867" s="2" t="s">
        <v>25</v>
      </c>
      <c r="D36867" s="2" t="s">
        <v>77</v>
      </c>
      <c r="E36867" s="2" t="s">
        <v>26082</v>
      </c>
      <c r="F36867" s="2" t="s">
        <v>89</v>
      </c>
      <c r="G36867" s="2" t="s">
        <v>29</v>
      </c>
      <c r="H36867" s="1">
        <v>44511</v>
      </c>
      <c r="I36867" s="1">
        <v>44271</v>
      </c>
      <c r="J36867" s="1">
        <v>44269</v>
      </c>
      <c r="K36867" s="2" t="s">
        <v>39</v>
      </c>
      <c r="L36867" s="2" t="str">
        <f>IF(OR(Table_financial_loan[[#This Row],[loan_status]]="Fully Paid",Table_financial_loan[[#This Row],[loan_status]]="Current"),"Good Loan","Bad Loan")</f>
        <v>Good Loan</v>
      </c>
      <c r="M36867" s="1">
        <v>44300</v>
      </c>
      <c r="N36867">
        <v>1274034</v>
      </c>
      <c r="O36867" s="2" t="s">
        <v>20950</v>
      </c>
      <c r="P36867" s="2" t="s">
        <v>140</v>
      </c>
      <c r="Q36867" s="2" t="s">
        <v>41</v>
      </c>
      <c r="R36867" s="2" t="s">
        <v>56</v>
      </c>
      <c r="S36867">
        <v>32000</v>
      </c>
      <c r="T36867">
        <v>0.14630000000000001</v>
      </c>
      <c r="U36867">
        <v>319.85000000000002</v>
      </c>
      <c r="V36867">
        <v>0.16769999999999999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2" t="s">
        <v>236</v>
      </c>
      <c r="C36868" s="2" t="s">
        <v>25</v>
      </c>
      <c r="D36868" s="2" t="s">
        <v>57</v>
      </c>
      <c r="E36868" s="2" t="s">
        <v>12517</v>
      </c>
      <c r="F36868" s="2" t="s">
        <v>48</v>
      </c>
      <c r="G36868" s="2" t="s">
        <v>29</v>
      </c>
      <c r="H36868" s="1">
        <v>44541</v>
      </c>
      <c r="I36868" s="1">
        <v>44332</v>
      </c>
      <c r="J36868" s="1">
        <v>44512</v>
      </c>
      <c r="K36868" s="2" t="s">
        <v>39</v>
      </c>
      <c r="L36868" s="2" t="str">
        <f>IF(OR(Table_financial_loan[[#This Row],[loan_status]]="Fully Paid",Table_financial_loan[[#This Row],[loan_status]]="Current"),"Good Loan","Bad Loan")</f>
        <v>Good Loan</v>
      </c>
      <c r="M36868" s="1">
        <v>44542</v>
      </c>
      <c r="N36868">
        <v>1274066</v>
      </c>
      <c r="O36868" s="2" t="s">
        <v>5772</v>
      </c>
      <c r="P36868" s="2" t="s">
        <v>84</v>
      </c>
      <c r="Q36868" s="2" t="s">
        <v>41</v>
      </c>
      <c r="R36868" s="2" t="s">
        <v>34</v>
      </c>
      <c r="S36868">
        <v>58195</v>
      </c>
      <c r="T36868">
        <v>0.13400000000000001</v>
      </c>
      <c r="U36868">
        <v>354.48</v>
      </c>
      <c r="V36868">
        <v>9.9099999999999994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2" t="s">
        <v>340</v>
      </c>
      <c r="C36869" s="2" t="s">
        <v>25</v>
      </c>
      <c r="D36869" s="2" t="s">
        <v>52</v>
      </c>
      <c r="E36869" s="2" t="s">
        <v>6092</v>
      </c>
      <c r="F36869" s="2" t="s">
        <v>48</v>
      </c>
      <c r="G36869" s="2" t="s">
        <v>64</v>
      </c>
      <c r="H36869" s="1">
        <v>44541</v>
      </c>
      <c r="I36869" s="1">
        <v>44513</v>
      </c>
      <c r="J36869" s="1">
        <v>44513</v>
      </c>
      <c r="K36869" s="2" t="s">
        <v>39</v>
      </c>
      <c r="L36869" s="2" t="str">
        <f>IF(OR(Table_financial_loan[[#This Row],[loan_status]]="Fully Paid",Table_financial_loan[[#This Row],[loan_status]]="Current"),"Good Loan","Bad Loan")</f>
        <v>Good Loan</v>
      </c>
      <c r="M36869" s="1">
        <v>44543</v>
      </c>
      <c r="N36869">
        <v>1273912</v>
      </c>
      <c r="O36869" s="2" t="s">
        <v>5772</v>
      </c>
      <c r="P36869" s="2" t="s">
        <v>74</v>
      </c>
      <c r="Q36869" s="2" t="s">
        <v>33</v>
      </c>
      <c r="R36869" s="2" t="s">
        <v>56</v>
      </c>
      <c r="S36869">
        <v>85000</v>
      </c>
      <c r="T36869">
        <v>8.8400000000000006E-2</v>
      </c>
      <c r="U36869">
        <v>471.61</v>
      </c>
      <c r="V36869">
        <v>0.1242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2" t="s">
        <v>340</v>
      </c>
      <c r="C36870" s="2" t="s">
        <v>25</v>
      </c>
      <c r="D36870" s="2" t="s">
        <v>42</v>
      </c>
      <c r="E36870" s="2" t="s">
        <v>1248</v>
      </c>
      <c r="F36870" s="2" t="s">
        <v>28</v>
      </c>
      <c r="G36870" s="2" t="s">
        <v>49</v>
      </c>
      <c r="H36870" s="1">
        <v>44541</v>
      </c>
      <c r="I36870" s="1">
        <v>44332</v>
      </c>
      <c r="J36870" s="1">
        <v>44208</v>
      </c>
      <c r="K36870" s="2" t="s">
        <v>39</v>
      </c>
      <c r="L36870" s="2" t="str">
        <f>IF(OR(Table_financial_loan[[#This Row],[loan_status]]="Fully Paid",Table_financial_loan[[#This Row],[loan_status]]="Current"),"Good Loan","Bad Loan")</f>
        <v>Good Loan</v>
      </c>
      <c r="M36870" s="1">
        <v>44239</v>
      </c>
      <c r="N36870">
        <v>1274123</v>
      </c>
      <c r="O36870" s="2" t="s">
        <v>21480</v>
      </c>
      <c r="P36870" s="2" t="s">
        <v>160</v>
      </c>
      <c r="Q36870" s="2" t="s">
        <v>33</v>
      </c>
      <c r="R36870" s="2" t="s">
        <v>56</v>
      </c>
      <c r="S36870">
        <v>75000</v>
      </c>
      <c r="T36870">
        <v>0.22850000000000001</v>
      </c>
      <c r="U36870">
        <v>690.15</v>
      </c>
      <c r="V36870">
        <v>0.13489999999999999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2" t="s">
        <v>85</v>
      </c>
      <c r="C36871" s="2" t="s">
        <v>25</v>
      </c>
      <c r="D36871" s="2" t="s">
        <v>109</v>
      </c>
      <c r="E36871" s="2" t="s">
        <v>14829</v>
      </c>
      <c r="F36871" s="2" t="s">
        <v>48</v>
      </c>
      <c r="G36871" s="2" t="s">
        <v>29</v>
      </c>
      <c r="H36871" s="1">
        <v>44541</v>
      </c>
      <c r="I36871" s="1">
        <v>44332</v>
      </c>
      <c r="J36871" s="1">
        <v>44544</v>
      </c>
      <c r="K36871" s="2" t="s">
        <v>39</v>
      </c>
      <c r="L36871" s="2" t="str">
        <f>IF(OR(Table_financial_loan[[#This Row],[loan_status]]="Fully Paid",Table_financial_loan[[#This Row],[loan_status]]="Current"),"Good Loan","Bad Loan")</f>
        <v>Good Loan</v>
      </c>
      <c r="M36871" s="1">
        <v>44575</v>
      </c>
      <c r="N36871">
        <v>1274152</v>
      </c>
      <c r="O36871" s="2" t="s">
        <v>5772</v>
      </c>
      <c r="P36871" s="2" t="s">
        <v>84</v>
      </c>
      <c r="Q36871" s="2" t="s">
        <v>41</v>
      </c>
      <c r="R36871" s="2" t="s">
        <v>56</v>
      </c>
      <c r="S36871">
        <v>130000</v>
      </c>
      <c r="T36871">
        <v>5.8099999999999999E-2</v>
      </c>
      <c r="U36871">
        <v>773.4</v>
      </c>
      <c r="V36871">
        <v>9.9099999999999994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2" t="s">
        <v>85</v>
      </c>
      <c r="C36872" s="2" t="s">
        <v>25</v>
      </c>
      <c r="D36872" s="2" t="s">
        <v>57</v>
      </c>
      <c r="E36872" s="2" t="s">
        <v>17030</v>
      </c>
      <c r="F36872" s="2" t="s">
        <v>28</v>
      </c>
      <c r="G36872" s="2" t="s">
        <v>29</v>
      </c>
      <c r="H36872" s="1">
        <v>44541</v>
      </c>
      <c r="I36872" s="1">
        <v>44302</v>
      </c>
      <c r="J36872" s="1">
        <v>44545</v>
      </c>
      <c r="K36872" s="2" t="s">
        <v>39</v>
      </c>
      <c r="L36872" s="2" t="str">
        <f>IF(OR(Table_financial_loan[[#This Row],[loan_status]]="Fully Paid",Table_financial_loan[[#This Row],[loan_status]]="Current"),"Good Loan","Bad Loan")</f>
        <v>Good Loan</v>
      </c>
      <c r="M36872" s="1">
        <v>44576</v>
      </c>
      <c r="N36872">
        <v>1274193</v>
      </c>
      <c r="O36872" s="2" t="s">
        <v>5772</v>
      </c>
      <c r="P36872" s="2" t="s">
        <v>160</v>
      </c>
      <c r="Q36872" s="2" t="s">
        <v>33</v>
      </c>
      <c r="R36872" s="2" t="s">
        <v>34</v>
      </c>
      <c r="S36872">
        <v>42600</v>
      </c>
      <c r="T36872">
        <v>0.27939999999999998</v>
      </c>
      <c r="U36872">
        <v>140.33000000000001</v>
      </c>
      <c r="V36872">
        <v>0.13489999999999999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2" t="s">
        <v>35</v>
      </c>
      <c r="C36873" s="2" t="s">
        <v>25</v>
      </c>
      <c r="D36873" s="2" t="s">
        <v>109</v>
      </c>
      <c r="E36873" s="2" t="s">
        <v>20356</v>
      </c>
      <c r="F36873" s="2" t="s">
        <v>54</v>
      </c>
      <c r="G36873" s="2" t="s">
        <v>49</v>
      </c>
      <c r="H36873" s="1">
        <v>44541</v>
      </c>
      <c r="I36873" s="1">
        <v>44544</v>
      </c>
      <c r="J36873" s="1">
        <v>44544</v>
      </c>
      <c r="K36873" s="2" t="s">
        <v>39</v>
      </c>
      <c r="L36873" s="2" t="str">
        <f>IF(OR(Table_financial_loan[[#This Row],[loan_status]]="Fully Paid",Table_financial_loan[[#This Row],[loan_status]]="Current"),"Good Loan","Bad Loan")</f>
        <v>Good Loan</v>
      </c>
      <c r="M36873" s="1">
        <v>44575</v>
      </c>
      <c r="N36873">
        <v>1274246</v>
      </c>
      <c r="O36873" s="2" t="s">
        <v>19472</v>
      </c>
      <c r="P36873" s="2" t="s">
        <v>55</v>
      </c>
      <c r="Q36873" s="2" t="s">
        <v>41</v>
      </c>
      <c r="R36873" s="2" t="s">
        <v>34</v>
      </c>
      <c r="S36873">
        <v>200000</v>
      </c>
      <c r="T36873">
        <v>6.2300000000000001E-2</v>
      </c>
      <c r="U36873">
        <v>456.54</v>
      </c>
      <c r="V36873">
        <v>6.029999999999999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2" t="s">
        <v>91</v>
      </c>
      <c r="C36874" s="2" t="s">
        <v>25</v>
      </c>
      <c r="D36874" s="2" t="s">
        <v>52</v>
      </c>
      <c r="E36874" s="2" t="s">
        <v>8280</v>
      </c>
      <c r="F36874" s="2" t="s">
        <v>28</v>
      </c>
      <c r="G36874" s="2" t="s">
        <v>49</v>
      </c>
      <c r="H36874" s="1">
        <v>44511</v>
      </c>
      <c r="I36874" s="1">
        <v>44332</v>
      </c>
      <c r="J36874" s="1">
        <v>44544</v>
      </c>
      <c r="K36874" s="2" t="s">
        <v>39</v>
      </c>
      <c r="L36874" s="2" t="str">
        <f>IF(OR(Table_financial_loan[[#This Row],[loan_status]]="Fully Paid",Table_financial_loan[[#This Row],[loan_status]]="Current"),"Good Loan","Bad Loan")</f>
        <v>Good Loan</v>
      </c>
      <c r="M36874" s="1">
        <v>44575</v>
      </c>
      <c r="N36874">
        <v>1274273</v>
      </c>
      <c r="O36874" s="2" t="s">
        <v>19472</v>
      </c>
      <c r="P36874" s="2" t="s">
        <v>160</v>
      </c>
      <c r="Q36874" s="2" t="s">
        <v>41</v>
      </c>
      <c r="R36874" s="2" t="s">
        <v>34</v>
      </c>
      <c r="S36874">
        <v>70000</v>
      </c>
      <c r="T36874">
        <v>0.24379999999999999</v>
      </c>
      <c r="U36874">
        <v>67.87</v>
      </c>
      <c r="V36874">
        <v>0.13489999999999999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2" t="s">
        <v>46</v>
      </c>
      <c r="C36875" s="2" t="s">
        <v>25</v>
      </c>
      <c r="D36875" s="2" t="s">
        <v>109</v>
      </c>
      <c r="E36875" s="2" t="s">
        <v>1528</v>
      </c>
      <c r="F36875" s="2" t="s">
        <v>48</v>
      </c>
      <c r="G36875" s="2" t="s">
        <v>29</v>
      </c>
      <c r="H36875" s="1">
        <v>44541</v>
      </c>
      <c r="I36875" s="1">
        <v>44453</v>
      </c>
      <c r="J36875" s="1">
        <v>44363</v>
      </c>
      <c r="K36875" s="2" t="s">
        <v>39</v>
      </c>
      <c r="L36875" s="2" t="str">
        <f>IF(OR(Table_financial_loan[[#This Row],[loan_status]]="Fully Paid",Table_financial_loan[[#This Row],[loan_status]]="Current"),"Good Loan","Bad Loan")</f>
        <v>Good Loan</v>
      </c>
      <c r="M36875" s="1">
        <v>44393</v>
      </c>
      <c r="N36875">
        <v>1274517</v>
      </c>
      <c r="O36875" s="2" t="s">
        <v>1518</v>
      </c>
      <c r="P36875" s="2" t="s">
        <v>50</v>
      </c>
      <c r="Q36875" s="2" t="s">
        <v>41</v>
      </c>
      <c r="R36875" s="2" t="s">
        <v>45</v>
      </c>
      <c r="S36875">
        <v>51400</v>
      </c>
      <c r="T36875">
        <v>0.19139999999999999</v>
      </c>
      <c r="U36875">
        <v>325.74</v>
      </c>
      <c r="V36875">
        <v>0.1065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2" t="s">
        <v>24</v>
      </c>
      <c r="C36876" s="2" t="s">
        <v>25</v>
      </c>
      <c r="D36876" s="2" t="s">
        <v>126</v>
      </c>
      <c r="E36876" s="2" t="s">
        <v>17700</v>
      </c>
      <c r="F36876" s="2" t="s">
        <v>89</v>
      </c>
      <c r="G36876" s="2" t="s">
        <v>29</v>
      </c>
      <c r="H36876" s="1">
        <v>44541</v>
      </c>
      <c r="I36876" s="1">
        <v>44332</v>
      </c>
      <c r="J36876" s="1">
        <v>44423</v>
      </c>
      <c r="K36876" s="2" t="s">
        <v>30</v>
      </c>
      <c r="L36876" s="2" t="str">
        <f>IF(OR(Table_financial_loan[[#This Row],[loan_status]]="Fully Paid",Table_financial_loan[[#This Row],[loan_status]]="Current"),"Good Loan","Bad Loan")</f>
        <v>Bad Loan</v>
      </c>
      <c r="M36876" s="1">
        <v>44454</v>
      </c>
      <c r="N36876">
        <v>1274378</v>
      </c>
      <c r="O36876" s="2" t="s">
        <v>5772</v>
      </c>
      <c r="P36876" s="2" t="s">
        <v>374</v>
      </c>
      <c r="Q36876" s="2" t="s">
        <v>33</v>
      </c>
      <c r="R36876" s="2" t="s">
        <v>56</v>
      </c>
      <c r="S36876">
        <v>43000</v>
      </c>
      <c r="T36876">
        <v>0.1797</v>
      </c>
      <c r="U36876">
        <v>349.98</v>
      </c>
      <c r="V36876">
        <v>0.17269999999999999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2" t="s">
        <v>66</v>
      </c>
      <c r="C36877" s="2" t="s">
        <v>25</v>
      </c>
      <c r="D36877" s="2" t="s">
        <v>120</v>
      </c>
      <c r="E36877" s="2" t="s">
        <v>459</v>
      </c>
      <c r="F36877" s="2" t="s">
        <v>38</v>
      </c>
      <c r="G36877" s="2" t="s">
        <v>29</v>
      </c>
      <c r="H36877" s="1">
        <v>44541</v>
      </c>
      <c r="I36877" s="1">
        <v>44302</v>
      </c>
      <c r="J36877" s="1">
        <v>44454</v>
      </c>
      <c r="K36877" s="2" t="s">
        <v>30</v>
      </c>
      <c r="L36877" s="2" t="str">
        <f>IF(OR(Table_financial_loan[[#This Row],[loan_status]]="Fully Paid",Table_financial_loan[[#This Row],[loan_status]]="Current"),"Good Loan","Bad Loan")</f>
        <v>Bad Loan</v>
      </c>
      <c r="M36877" s="1">
        <v>44484</v>
      </c>
      <c r="N36877">
        <v>1274411</v>
      </c>
      <c r="O36877" s="2" t="s">
        <v>5772</v>
      </c>
      <c r="P36877" s="2" t="s">
        <v>871</v>
      </c>
      <c r="Q36877" s="2" t="s">
        <v>33</v>
      </c>
      <c r="R36877" s="2" t="s">
        <v>56</v>
      </c>
      <c r="S36877">
        <v>56000</v>
      </c>
      <c r="T36877">
        <v>0.17269999999999999</v>
      </c>
      <c r="U36877">
        <v>441.28</v>
      </c>
      <c r="V36877">
        <v>0.1903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2" t="s">
        <v>66</v>
      </c>
      <c r="C36878" s="2" t="s">
        <v>25</v>
      </c>
      <c r="D36878" s="2" t="s">
        <v>82</v>
      </c>
      <c r="E36878" s="2" t="s">
        <v>249</v>
      </c>
      <c r="F36878" s="2" t="s">
        <v>54</v>
      </c>
      <c r="G36878" s="2" t="s">
        <v>49</v>
      </c>
      <c r="H36878" s="1">
        <v>44511</v>
      </c>
      <c r="I36878" s="1">
        <v>44332</v>
      </c>
      <c r="J36878" s="1">
        <v>44544</v>
      </c>
      <c r="K36878" s="2" t="s">
        <v>39</v>
      </c>
      <c r="L36878" s="2" t="str">
        <f>IF(OR(Table_financial_loan[[#This Row],[loan_status]]="Fully Paid",Table_financial_loan[[#This Row],[loan_status]]="Current"),"Good Loan","Bad Loan")</f>
        <v>Good Loan</v>
      </c>
      <c r="M36878" s="1">
        <v>44575</v>
      </c>
      <c r="N36878">
        <v>1274416</v>
      </c>
      <c r="O36878" s="2" t="s">
        <v>31</v>
      </c>
      <c r="P36878" s="2" t="s">
        <v>94</v>
      </c>
      <c r="Q36878" s="2" t="s">
        <v>41</v>
      </c>
      <c r="R36878" s="2" t="s">
        <v>45</v>
      </c>
      <c r="S36878">
        <v>45000</v>
      </c>
      <c r="T36878">
        <v>0.16320000000000001</v>
      </c>
      <c r="U36878">
        <v>92.12</v>
      </c>
      <c r="V36878">
        <v>6.619999999999999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2" t="s">
        <v>195</v>
      </c>
      <c r="C36879" s="2" t="s">
        <v>25</v>
      </c>
      <c r="D36879" s="2" t="s">
        <v>82</v>
      </c>
      <c r="E36879" s="2" t="s">
        <v>1746</v>
      </c>
      <c r="F36879" s="2" t="s">
        <v>48</v>
      </c>
      <c r="G36879" s="2" t="s">
        <v>29</v>
      </c>
      <c r="H36879" s="1">
        <v>44541</v>
      </c>
      <c r="I36879" s="1">
        <v>44332</v>
      </c>
      <c r="J36879" s="1">
        <v>44544</v>
      </c>
      <c r="K36879" s="2" t="s">
        <v>39</v>
      </c>
      <c r="L36879" s="2" t="str">
        <f>IF(OR(Table_financial_loan[[#This Row],[loan_status]]="Fully Paid",Table_financial_loan[[#This Row],[loan_status]]="Current"),"Good Loan","Bad Loan")</f>
        <v>Good Loan</v>
      </c>
      <c r="M36879" s="1">
        <v>44575</v>
      </c>
      <c r="N36879">
        <v>1274423</v>
      </c>
      <c r="O36879" s="2" t="s">
        <v>1518</v>
      </c>
      <c r="P36879" s="2" t="s">
        <v>71</v>
      </c>
      <c r="Q36879" s="2" t="s">
        <v>41</v>
      </c>
      <c r="R36879" s="2" t="s">
        <v>45</v>
      </c>
      <c r="S36879">
        <v>80000</v>
      </c>
      <c r="T36879">
        <v>8.3099999999999993E-2</v>
      </c>
      <c r="U36879">
        <v>402.54</v>
      </c>
      <c r="V36879">
        <v>0.12690000000000001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2" t="s">
        <v>35</v>
      </c>
      <c r="C36880" s="2" t="s">
        <v>25</v>
      </c>
      <c r="D36880" s="2" t="s">
        <v>52</v>
      </c>
      <c r="E36880" s="2" t="s">
        <v>11299</v>
      </c>
      <c r="F36880" s="2" t="s">
        <v>54</v>
      </c>
      <c r="G36880" s="2" t="s">
        <v>49</v>
      </c>
      <c r="H36880" s="1">
        <v>44541</v>
      </c>
      <c r="I36880" s="1">
        <v>44544</v>
      </c>
      <c r="J36880" s="1">
        <v>44544</v>
      </c>
      <c r="K36880" s="2" t="s">
        <v>39</v>
      </c>
      <c r="L36880" s="2" t="str">
        <f>IF(OR(Table_financial_loan[[#This Row],[loan_status]]="Fully Paid",Table_financial_loan[[#This Row],[loan_status]]="Current"),"Good Loan","Bad Loan")</f>
        <v>Good Loan</v>
      </c>
      <c r="M36880" s="1">
        <v>44575</v>
      </c>
      <c r="N36880">
        <v>1274461</v>
      </c>
      <c r="O36880" s="2" t="s">
        <v>5772</v>
      </c>
      <c r="P36880" s="2" t="s">
        <v>94</v>
      </c>
      <c r="Q36880" s="2" t="s">
        <v>41</v>
      </c>
      <c r="R36880" s="2" t="s">
        <v>34</v>
      </c>
      <c r="S36880">
        <v>120000</v>
      </c>
      <c r="T36880">
        <v>3.7699999999999997E-2</v>
      </c>
      <c r="U36880">
        <v>706.19</v>
      </c>
      <c r="V36880">
        <v>6.619999999999999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2" t="s">
        <v>236</v>
      </c>
      <c r="C36881" s="2" t="s">
        <v>25</v>
      </c>
      <c r="D36881" s="2" t="s">
        <v>36</v>
      </c>
      <c r="E36881" s="2" t="s">
        <v>28674</v>
      </c>
      <c r="F36881" s="2" t="s">
        <v>48</v>
      </c>
      <c r="G36881" s="2" t="s">
        <v>29</v>
      </c>
      <c r="H36881" s="1">
        <v>44541</v>
      </c>
      <c r="I36881" s="1">
        <v>44543</v>
      </c>
      <c r="J36881" s="1">
        <v>44451</v>
      </c>
      <c r="K36881" s="2" t="s">
        <v>39</v>
      </c>
      <c r="L36881" s="2" t="str">
        <f>IF(OR(Table_financial_loan[[#This Row],[loan_status]]="Fully Paid",Table_financial_loan[[#This Row],[loan_status]]="Current"),"Good Loan","Bad Loan")</f>
        <v>Good Loan</v>
      </c>
      <c r="M36881" s="1">
        <v>44481</v>
      </c>
      <c r="N36881">
        <v>1274476</v>
      </c>
      <c r="O36881" s="2" t="s">
        <v>1518</v>
      </c>
      <c r="P36881" s="2" t="s">
        <v>76</v>
      </c>
      <c r="Q36881" s="2" t="s">
        <v>41</v>
      </c>
      <c r="R36881" s="2" t="s">
        <v>34</v>
      </c>
      <c r="S36881">
        <v>105000</v>
      </c>
      <c r="T36881">
        <v>9.4700000000000006E-2</v>
      </c>
      <c r="U36881">
        <v>238.15</v>
      </c>
      <c r="V36881">
        <v>0.1171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2" t="s">
        <v>35</v>
      </c>
      <c r="C36882" s="2" t="s">
        <v>25</v>
      </c>
      <c r="D36882" s="2" t="s">
        <v>109</v>
      </c>
      <c r="E36882" s="2" t="s">
        <v>19055</v>
      </c>
      <c r="F36882" s="2" t="s">
        <v>48</v>
      </c>
      <c r="G36882" s="2" t="s">
        <v>49</v>
      </c>
      <c r="H36882" s="1">
        <v>44541</v>
      </c>
      <c r="I36882" s="1">
        <v>44332</v>
      </c>
      <c r="J36882" s="1">
        <v>44332</v>
      </c>
      <c r="K36882" s="2" t="s">
        <v>1475</v>
      </c>
      <c r="L36882" s="2" t="str">
        <f>IF(OR(Table_financial_loan[[#This Row],[loan_status]]="Fully Paid",Table_financial_loan[[#This Row],[loan_status]]="Current"),"Good Loan","Bad Loan")</f>
        <v>Good Loan</v>
      </c>
      <c r="M36882" s="1">
        <v>44363</v>
      </c>
      <c r="N36882">
        <v>1274477</v>
      </c>
      <c r="O36882" s="2" t="s">
        <v>5772</v>
      </c>
      <c r="P36882" s="2" t="s">
        <v>71</v>
      </c>
      <c r="Q36882" s="2" t="s">
        <v>33</v>
      </c>
      <c r="R36882" s="2" t="s">
        <v>56</v>
      </c>
      <c r="S36882">
        <v>180000</v>
      </c>
      <c r="T36882">
        <v>6.7699999999999996E-2</v>
      </c>
      <c r="U36882">
        <v>542.28</v>
      </c>
      <c r="V36882">
        <v>0.12690000000000001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2" t="s">
        <v>62</v>
      </c>
      <c r="C36883" s="2" t="s">
        <v>25</v>
      </c>
      <c r="D36883" s="2" t="s">
        <v>26</v>
      </c>
      <c r="E36883" s="2" t="s">
        <v>646</v>
      </c>
      <c r="F36883" s="2" t="s">
        <v>48</v>
      </c>
      <c r="G36883" s="2" t="s">
        <v>29</v>
      </c>
      <c r="H36883" s="1">
        <v>44541</v>
      </c>
      <c r="I36883" s="1">
        <v>44452</v>
      </c>
      <c r="J36883" s="1">
        <v>44299</v>
      </c>
      <c r="K36883" s="2" t="s">
        <v>30</v>
      </c>
      <c r="L36883" s="2" t="str">
        <f>IF(OR(Table_financial_loan[[#This Row],[loan_status]]="Fully Paid",Table_financial_loan[[#This Row],[loan_status]]="Current"),"Good Loan","Bad Loan")</f>
        <v>Bad Loan</v>
      </c>
      <c r="M36883" s="1">
        <v>44329</v>
      </c>
      <c r="N36883">
        <v>1274483</v>
      </c>
      <c r="O36883" s="2" t="s">
        <v>31</v>
      </c>
      <c r="P36883" s="2" t="s">
        <v>50</v>
      </c>
      <c r="Q36883" s="2" t="s">
        <v>41</v>
      </c>
      <c r="R36883" s="2" t="s">
        <v>34</v>
      </c>
      <c r="S36883">
        <v>42816</v>
      </c>
      <c r="T36883">
        <v>1.8800000000000001E-2</v>
      </c>
      <c r="U36883">
        <v>260.58999999999997</v>
      </c>
      <c r="V36883">
        <v>0.1065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2" t="s">
        <v>35</v>
      </c>
      <c r="C36884" s="2" t="s">
        <v>25</v>
      </c>
      <c r="D36884" s="2" t="s">
        <v>120</v>
      </c>
      <c r="E36884" s="2" t="s">
        <v>26704</v>
      </c>
      <c r="F36884" s="2" t="s">
        <v>54</v>
      </c>
      <c r="G36884" s="2" t="s">
        <v>49</v>
      </c>
      <c r="H36884" s="1">
        <v>44541</v>
      </c>
      <c r="I36884" s="1">
        <v>44242</v>
      </c>
      <c r="J36884" s="1">
        <v>44483</v>
      </c>
      <c r="K36884" s="2" t="s">
        <v>39</v>
      </c>
      <c r="L36884" s="2" t="str">
        <f>IF(OR(Table_financial_loan[[#This Row],[loan_status]]="Fully Paid",Table_financial_loan[[#This Row],[loan_status]]="Current"),"Good Loan","Bad Loan")</f>
        <v>Good Loan</v>
      </c>
      <c r="M36884" s="1">
        <v>44514</v>
      </c>
      <c r="N36884">
        <v>1274499</v>
      </c>
      <c r="O36884" s="2" t="s">
        <v>26678</v>
      </c>
      <c r="P36884" s="2" t="s">
        <v>94</v>
      </c>
      <c r="Q36884" s="2" t="s">
        <v>41</v>
      </c>
      <c r="R36884" s="2" t="s">
        <v>34</v>
      </c>
      <c r="S36884">
        <v>80000</v>
      </c>
      <c r="T36884">
        <v>0.1056</v>
      </c>
      <c r="U36884">
        <v>368.45</v>
      </c>
      <c r="V36884">
        <v>6.619999999999999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2" t="s">
        <v>35</v>
      </c>
      <c r="C36885" s="2" t="s">
        <v>25</v>
      </c>
      <c r="D36885" s="2" t="s">
        <v>26</v>
      </c>
      <c r="E36885" s="2" t="s">
        <v>25648</v>
      </c>
      <c r="F36885" s="2" t="s">
        <v>48</v>
      </c>
      <c r="G36885" s="2" t="s">
        <v>29</v>
      </c>
      <c r="H36885" s="1">
        <v>44511</v>
      </c>
      <c r="I36885" s="1">
        <v>44241</v>
      </c>
      <c r="J36885" s="1">
        <v>44240</v>
      </c>
      <c r="K36885" s="2" t="s">
        <v>39</v>
      </c>
      <c r="L36885" s="2" t="str">
        <f>IF(OR(Table_financial_loan[[#This Row],[loan_status]]="Fully Paid",Table_financial_loan[[#This Row],[loan_status]]="Current"),"Good Loan","Bad Loan")</f>
        <v>Good Loan</v>
      </c>
      <c r="M36885" s="1">
        <v>44268</v>
      </c>
      <c r="N36885">
        <v>1274540</v>
      </c>
      <c r="O36885" s="2" t="s">
        <v>20950</v>
      </c>
      <c r="P36885" s="2" t="s">
        <v>74</v>
      </c>
      <c r="Q36885" s="2" t="s">
        <v>41</v>
      </c>
      <c r="R36885" s="2" t="s">
        <v>34</v>
      </c>
      <c r="S36885">
        <v>63000</v>
      </c>
      <c r="T36885">
        <v>0.22189999999999999</v>
      </c>
      <c r="U36885">
        <v>50.13</v>
      </c>
      <c r="V36885">
        <v>0.1242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2" t="s">
        <v>97</v>
      </c>
      <c r="C36886" s="2" t="s">
        <v>25</v>
      </c>
      <c r="D36886" s="2" t="s">
        <v>52</v>
      </c>
      <c r="E36886" s="2" t="s">
        <v>98</v>
      </c>
      <c r="F36886" s="2" t="s">
        <v>28</v>
      </c>
      <c r="G36886" s="2" t="s">
        <v>49</v>
      </c>
      <c r="H36886" s="1">
        <v>44541</v>
      </c>
      <c r="I36886" s="1">
        <v>44332</v>
      </c>
      <c r="J36886" s="1">
        <v>44332</v>
      </c>
      <c r="K36886" s="2" t="s">
        <v>1475</v>
      </c>
      <c r="L36886" s="2" t="str">
        <f>IF(OR(Table_financial_loan[[#This Row],[loan_status]]="Fully Paid",Table_financial_loan[[#This Row],[loan_status]]="Current"),"Good Loan","Bad Loan")</f>
        <v>Good Loan</v>
      </c>
      <c r="M36886" s="1">
        <v>44363</v>
      </c>
      <c r="N36886">
        <v>1274560</v>
      </c>
      <c r="O36886" s="2" t="s">
        <v>5772</v>
      </c>
      <c r="P36886" s="2" t="s">
        <v>32</v>
      </c>
      <c r="Q36886" s="2" t="s">
        <v>33</v>
      </c>
      <c r="R36886" s="2" t="s">
        <v>34</v>
      </c>
      <c r="S36886">
        <v>150000</v>
      </c>
      <c r="T36886">
        <v>9.8799999999999999E-2</v>
      </c>
      <c r="U36886">
        <v>598.29999999999995</v>
      </c>
      <c r="V36886">
        <v>0.1527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2" t="s">
        <v>85</v>
      </c>
      <c r="C36887" s="2" t="s">
        <v>25</v>
      </c>
      <c r="D36887" s="2" t="s">
        <v>26</v>
      </c>
      <c r="E36887" s="2" t="s">
        <v>14957</v>
      </c>
      <c r="F36887" s="2" t="s">
        <v>48</v>
      </c>
      <c r="G36887" s="2" t="s">
        <v>29</v>
      </c>
      <c r="H36887" s="1">
        <v>44541</v>
      </c>
      <c r="I36887" s="1">
        <v>44302</v>
      </c>
      <c r="J36887" s="1">
        <v>44513</v>
      </c>
      <c r="K36887" s="2" t="s">
        <v>39</v>
      </c>
      <c r="L36887" s="2" t="str">
        <f>IF(OR(Table_financial_loan[[#This Row],[loan_status]]="Fully Paid",Table_financial_loan[[#This Row],[loan_status]]="Current"),"Good Loan","Bad Loan")</f>
        <v>Good Loan</v>
      </c>
      <c r="M36887" s="1">
        <v>44543</v>
      </c>
      <c r="N36887">
        <v>1274566</v>
      </c>
      <c r="O36887" s="2" t="s">
        <v>5772</v>
      </c>
      <c r="P36887" s="2" t="s">
        <v>71</v>
      </c>
      <c r="Q36887" s="2" t="s">
        <v>41</v>
      </c>
      <c r="R36887" s="2" t="s">
        <v>56</v>
      </c>
      <c r="S36887">
        <v>73000</v>
      </c>
      <c r="T36887">
        <v>0.1419</v>
      </c>
      <c r="U36887">
        <v>751.41</v>
      </c>
      <c r="V36887">
        <v>0.12690000000000001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2" t="s">
        <v>46</v>
      </c>
      <c r="C36888" s="2" t="s">
        <v>25</v>
      </c>
      <c r="D36888" s="2" t="s">
        <v>52</v>
      </c>
      <c r="E36888" s="2" t="s">
        <v>13201</v>
      </c>
      <c r="F36888" s="2" t="s">
        <v>38</v>
      </c>
      <c r="G36888" s="2" t="s">
        <v>29</v>
      </c>
      <c r="H36888" s="1">
        <v>44511</v>
      </c>
      <c r="I36888" s="1">
        <v>44301</v>
      </c>
      <c r="J36888" s="1">
        <v>44543</v>
      </c>
      <c r="K36888" s="2" t="s">
        <v>39</v>
      </c>
      <c r="L36888" s="2" t="str">
        <f>IF(OR(Table_financial_loan[[#This Row],[loan_status]]="Fully Paid",Table_financial_loan[[#This Row],[loan_status]]="Current"),"Good Loan","Bad Loan")</f>
        <v>Good Loan</v>
      </c>
      <c r="M36888" s="1">
        <v>44574</v>
      </c>
      <c r="N36888">
        <v>1274567</v>
      </c>
      <c r="O36888" s="2" t="s">
        <v>5772</v>
      </c>
      <c r="P36888" s="2" t="s">
        <v>40</v>
      </c>
      <c r="Q36888" s="2" t="s">
        <v>41</v>
      </c>
      <c r="R36888" s="2" t="s">
        <v>34</v>
      </c>
      <c r="S36888">
        <v>36000</v>
      </c>
      <c r="T36888">
        <v>0.1847</v>
      </c>
      <c r="U36888">
        <v>306.39</v>
      </c>
      <c r="V36888">
        <v>0.18640000000000001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2" t="s">
        <v>35</v>
      </c>
      <c r="C36889" s="2" t="s">
        <v>25</v>
      </c>
      <c r="D36889" s="2" t="s">
        <v>126</v>
      </c>
      <c r="E36889" s="2" t="s">
        <v>1785</v>
      </c>
      <c r="F36889" s="2" t="s">
        <v>54</v>
      </c>
      <c r="G36889" s="2" t="s">
        <v>29</v>
      </c>
      <c r="H36889" s="1">
        <v>44541</v>
      </c>
      <c r="I36889" s="1">
        <v>44544</v>
      </c>
      <c r="J36889" s="1">
        <v>44544</v>
      </c>
      <c r="K36889" s="2" t="s">
        <v>39</v>
      </c>
      <c r="L36889" s="2" t="str">
        <f>IF(OR(Table_financial_loan[[#This Row],[loan_status]]="Fully Paid",Table_financial_loan[[#This Row],[loan_status]]="Current"),"Good Loan","Bad Loan")</f>
        <v>Good Loan</v>
      </c>
      <c r="M36889" s="1">
        <v>44575</v>
      </c>
      <c r="N36889">
        <v>1274586</v>
      </c>
      <c r="O36889" s="2" t="s">
        <v>5772</v>
      </c>
      <c r="P36889" s="2" t="s">
        <v>68</v>
      </c>
      <c r="Q36889" s="2" t="s">
        <v>41</v>
      </c>
      <c r="R36889" s="2" t="s">
        <v>56</v>
      </c>
      <c r="S36889">
        <v>42856</v>
      </c>
      <c r="T36889">
        <v>8.9300000000000004E-2</v>
      </c>
      <c r="U36889">
        <v>508.06</v>
      </c>
      <c r="V36889">
        <v>8.8999999999999996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2" t="s">
        <v>35</v>
      </c>
      <c r="C36890" s="2" t="s">
        <v>25</v>
      </c>
      <c r="D36890" s="2" t="s">
        <v>42</v>
      </c>
      <c r="E36890" s="2" t="s">
        <v>7259</v>
      </c>
      <c r="F36890" s="2" t="s">
        <v>48</v>
      </c>
      <c r="G36890" s="2" t="s">
        <v>29</v>
      </c>
      <c r="H36890" s="1">
        <v>44511</v>
      </c>
      <c r="I36890" s="1">
        <v>44453</v>
      </c>
      <c r="J36890" s="1">
        <v>44453</v>
      </c>
      <c r="K36890" s="2" t="s">
        <v>39</v>
      </c>
      <c r="L36890" s="2" t="str">
        <f>IF(OR(Table_financial_loan[[#This Row],[loan_status]]="Fully Paid",Table_financial_loan[[#This Row],[loan_status]]="Current"),"Good Loan","Bad Loan")</f>
        <v>Good Loan</v>
      </c>
      <c r="M36890" s="1">
        <v>44483</v>
      </c>
      <c r="N36890">
        <v>1274610</v>
      </c>
      <c r="O36890" s="2" t="s">
        <v>5772</v>
      </c>
      <c r="P36890" s="2" t="s">
        <v>74</v>
      </c>
      <c r="Q36890" s="2" t="s">
        <v>41</v>
      </c>
      <c r="R36890" s="2" t="s">
        <v>45</v>
      </c>
      <c r="S36890">
        <v>48879</v>
      </c>
      <c r="T36890">
        <v>0.18540000000000001</v>
      </c>
      <c r="U36890">
        <v>167.08</v>
      </c>
      <c r="V36890">
        <v>0.1242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2" t="s">
        <v>137</v>
      </c>
      <c r="C36891" s="2" t="s">
        <v>25</v>
      </c>
      <c r="D36891" s="2" t="s">
        <v>82</v>
      </c>
      <c r="E36891" s="2" t="s">
        <v>2597</v>
      </c>
      <c r="F36891" s="2" t="s">
        <v>54</v>
      </c>
      <c r="G36891" s="2" t="s">
        <v>29</v>
      </c>
      <c r="H36891" s="1">
        <v>44541</v>
      </c>
      <c r="I36891" s="1">
        <v>44483</v>
      </c>
      <c r="J36891" s="1">
        <v>44210</v>
      </c>
      <c r="K36891" s="2" t="s">
        <v>39</v>
      </c>
      <c r="L36891" s="2" t="str">
        <f>IF(OR(Table_financial_loan[[#This Row],[loan_status]]="Fully Paid",Table_financial_loan[[#This Row],[loan_status]]="Current"),"Good Loan","Bad Loan")</f>
        <v>Good Loan</v>
      </c>
      <c r="M36891" s="1">
        <v>44241</v>
      </c>
      <c r="N36891">
        <v>1274629</v>
      </c>
      <c r="O36891" s="2" t="s">
        <v>1518</v>
      </c>
      <c r="P36891" s="2" t="s">
        <v>65</v>
      </c>
      <c r="Q36891" s="2" t="s">
        <v>41</v>
      </c>
      <c r="R36891" s="2" t="s">
        <v>45</v>
      </c>
      <c r="S36891">
        <v>25000</v>
      </c>
      <c r="T36891">
        <v>0.18909999999999999</v>
      </c>
      <c r="U36891">
        <v>222.17</v>
      </c>
      <c r="V36891">
        <v>7.900000000000000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2" t="s">
        <v>137</v>
      </c>
      <c r="C36892" s="2" t="s">
        <v>25</v>
      </c>
      <c r="D36892" s="2" t="s">
        <v>77</v>
      </c>
      <c r="E36892" s="2" t="s">
        <v>25972</v>
      </c>
      <c r="F36892" s="2" t="s">
        <v>54</v>
      </c>
      <c r="G36892" s="2" t="s">
        <v>29</v>
      </c>
      <c r="H36892" s="1">
        <v>44541</v>
      </c>
      <c r="I36892" s="1">
        <v>44483</v>
      </c>
      <c r="J36892" s="1">
        <v>44483</v>
      </c>
      <c r="K36892" s="2" t="s">
        <v>39</v>
      </c>
      <c r="L36892" s="2" t="str">
        <f>IF(OR(Table_financial_loan[[#This Row],[loan_status]]="Fully Paid",Table_financial_loan[[#This Row],[loan_status]]="Current"),"Good Loan","Bad Loan")</f>
        <v>Good Loan</v>
      </c>
      <c r="M36892" s="1">
        <v>44514</v>
      </c>
      <c r="N36892">
        <v>1274662</v>
      </c>
      <c r="O36892" s="2" t="s">
        <v>20950</v>
      </c>
      <c r="P36892" s="2" t="s">
        <v>65</v>
      </c>
      <c r="Q36892" s="2" t="s">
        <v>41</v>
      </c>
      <c r="R36892" s="2" t="s">
        <v>56</v>
      </c>
      <c r="S36892">
        <v>30000</v>
      </c>
      <c r="T36892">
        <v>0.17879999999999999</v>
      </c>
      <c r="U36892">
        <v>500.65</v>
      </c>
      <c r="V36892">
        <v>7.900000000000000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2" t="s">
        <v>66</v>
      </c>
      <c r="C36893" s="2" t="s">
        <v>25</v>
      </c>
      <c r="D36893" s="2" t="s">
        <v>82</v>
      </c>
      <c r="E36893" s="2" t="s">
        <v>411</v>
      </c>
      <c r="F36893" s="2" t="s">
        <v>89</v>
      </c>
      <c r="G36893" s="2" t="s">
        <v>29</v>
      </c>
      <c r="H36893" s="1">
        <v>44511</v>
      </c>
      <c r="I36893" s="1">
        <v>44332</v>
      </c>
      <c r="J36893" s="1">
        <v>44299</v>
      </c>
      <c r="K36893" s="2" t="s">
        <v>39</v>
      </c>
      <c r="L36893" s="2" t="str">
        <f>IF(OR(Table_financial_loan[[#This Row],[loan_status]]="Fully Paid",Table_financial_loan[[#This Row],[loan_status]]="Current"),"Good Loan","Bad Loan")</f>
        <v>Good Loan</v>
      </c>
      <c r="M36893" s="1">
        <v>44329</v>
      </c>
      <c r="N36893">
        <v>1274664</v>
      </c>
      <c r="O36893" s="2" t="s">
        <v>5772</v>
      </c>
      <c r="P36893" s="2" t="s">
        <v>140</v>
      </c>
      <c r="Q36893" s="2" t="s">
        <v>41</v>
      </c>
      <c r="R36893" s="2" t="s">
        <v>34</v>
      </c>
      <c r="S36893">
        <v>26000</v>
      </c>
      <c r="T36893">
        <v>0.14080000000000001</v>
      </c>
      <c r="U36893">
        <v>335.84</v>
      </c>
      <c r="V36893">
        <v>0.16769999999999999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2" t="s">
        <v>148</v>
      </c>
      <c r="C36894" s="2" t="s">
        <v>25</v>
      </c>
      <c r="D36894" s="2" t="s">
        <v>82</v>
      </c>
      <c r="E36894" s="2" t="s">
        <v>3764</v>
      </c>
      <c r="F36894" s="2" t="s">
        <v>54</v>
      </c>
      <c r="G36894" s="2" t="s">
        <v>64</v>
      </c>
      <c r="H36894" s="1">
        <v>44541</v>
      </c>
      <c r="I36894" s="1">
        <v>44332</v>
      </c>
      <c r="J36894" s="1">
        <v>44514</v>
      </c>
      <c r="K36894" s="2" t="s">
        <v>39</v>
      </c>
      <c r="L36894" s="2" t="str">
        <f>IF(OR(Table_financial_loan[[#This Row],[loan_status]]="Fully Paid",Table_financial_loan[[#This Row],[loan_status]]="Current"),"Good Loan","Bad Loan")</f>
        <v>Good Loan</v>
      </c>
      <c r="M36894" s="1">
        <v>44544</v>
      </c>
      <c r="N36894">
        <v>1274693</v>
      </c>
      <c r="O36894" s="2" t="s">
        <v>1518</v>
      </c>
      <c r="P36894" s="2" t="s">
        <v>94</v>
      </c>
      <c r="Q36894" s="2" t="s">
        <v>41</v>
      </c>
      <c r="R36894" s="2" t="s">
        <v>34</v>
      </c>
      <c r="S36894">
        <v>37000</v>
      </c>
      <c r="T36894">
        <v>9.5399999999999999E-2</v>
      </c>
      <c r="U36894">
        <v>142.78</v>
      </c>
      <c r="V36894">
        <v>6.619999999999999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2" t="s">
        <v>195</v>
      </c>
      <c r="C36895" s="2" t="s">
        <v>25</v>
      </c>
      <c r="D36895" s="2" t="s">
        <v>82</v>
      </c>
      <c r="E36895" s="2" t="s">
        <v>6700</v>
      </c>
      <c r="F36895" s="2" t="s">
        <v>89</v>
      </c>
      <c r="G36895" s="2" t="s">
        <v>29</v>
      </c>
      <c r="H36895" s="1">
        <v>44511</v>
      </c>
      <c r="I36895" s="1">
        <v>44513</v>
      </c>
      <c r="J36895" s="1">
        <v>44360</v>
      </c>
      <c r="K36895" s="2" t="s">
        <v>30</v>
      </c>
      <c r="L36895" s="2" t="str">
        <f>IF(OR(Table_financial_loan[[#This Row],[loan_status]]="Fully Paid",Table_financial_loan[[#This Row],[loan_status]]="Current"),"Good Loan","Bad Loan")</f>
        <v>Bad Loan</v>
      </c>
      <c r="M36895" s="1">
        <v>44390</v>
      </c>
      <c r="N36895">
        <v>1274708</v>
      </c>
      <c r="O36895" s="2" t="s">
        <v>5772</v>
      </c>
      <c r="P36895" s="2" t="s">
        <v>90</v>
      </c>
      <c r="Q36895" s="2" t="s">
        <v>41</v>
      </c>
      <c r="R36895" s="2" t="s">
        <v>45</v>
      </c>
      <c r="S36895">
        <v>14400</v>
      </c>
      <c r="T36895">
        <v>0.15</v>
      </c>
      <c r="U36895">
        <v>35.31</v>
      </c>
      <c r="V36895">
        <v>0.16289999999999999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2" t="s">
        <v>119</v>
      </c>
      <c r="C36896" s="2" t="s">
        <v>25</v>
      </c>
      <c r="D36896" s="2" t="s">
        <v>57</v>
      </c>
      <c r="E36896" s="2" t="s">
        <v>22708</v>
      </c>
      <c r="F36896" s="2" t="s">
        <v>28</v>
      </c>
      <c r="G36896" s="2" t="s">
        <v>29</v>
      </c>
      <c r="H36896" s="1">
        <v>44511</v>
      </c>
      <c r="I36896" s="1">
        <v>44544</v>
      </c>
      <c r="J36896" s="1">
        <v>44544</v>
      </c>
      <c r="K36896" s="2" t="s">
        <v>39</v>
      </c>
      <c r="L36896" s="2" t="str">
        <f>IF(OR(Table_financial_loan[[#This Row],[loan_status]]="Fully Paid",Table_financial_loan[[#This Row],[loan_status]]="Current"),"Good Loan","Bad Loan")</f>
        <v>Good Loan</v>
      </c>
      <c r="M36896" s="1">
        <v>44575</v>
      </c>
      <c r="N36896">
        <v>1274919</v>
      </c>
      <c r="O36896" s="2" t="s">
        <v>21732</v>
      </c>
      <c r="P36896" s="2" t="s">
        <v>61</v>
      </c>
      <c r="Q36896" s="2" t="s">
        <v>41</v>
      </c>
      <c r="R36896" s="2" t="s">
        <v>34</v>
      </c>
      <c r="S36896">
        <v>36000</v>
      </c>
      <c r="T36896">
        <v>1.9E-2</v>
      </c>
      <c r="U36896">
        <v>267.61</v>
      </c>
      <c r="V36896">
        <v>0.14269999999999999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2" t="s">
        <v>35</v>
      </c>
      <c r="C36897" s="2" t="s">
        <v>25</v>
      </c>
      <c r="D36897" s="2" t="s">
        <v>52</v>
      </c>
      <c r="E36897" s="2" t="s">
        <v>21819</v>
      </c>
      <c r="F36897" s="2" t="s">
        <v>54</v>
      </c>
      <c r="G36897" s="2" t="s">
        <v>49</v>
      </c>
      <c r="H36897" s="1">
        <v>44541</v>
      </c>
      <c r="I36897" s="1">
        <v>44542</v>
      </c>
      <c r="J36897" s="1">
        <v>44542</v>
      </c>
      <c r="K36897" s="2" t="s">
        <v>39</v>
      </c>
      <c r="L36897" s="2" t="str">
        <f>IF(OR(Table_financial_loan[[#This Row],[loan_status]]="Fully Paid",Table_financial_loan[[#This Row],[loan_status]]="Current"),"Good Loan","Bad Loan")</f>
        <v>Good Loan</v>
      </c>
      <c r="M36897" s="1">
        <v>44573</v>
      </c>
      <c r="N36897">
        <v>1274926</v>
      </c>
      <c r="O36897" s="2" t="s">
        <v>21732</v>
      </c>
      <c r="P36897" s="2" t="s">
        <v>55</v>
      </c>
      <c r="Q36897" s="2" t="s">
        <v>41</v>
      </c>
      <c r="R36897" s="2" t="s">
        <v>45</v>
      </c>
      <c r="S36897">
        <v>60000</v>
      </c>
      <c r="T36897">
        <v>0.1484</v>
      </c>
      <c r="U36897">
        <v>304.36</v>
      </c>
      <c r="V36897">
        <v>6.029999999999999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2" t="s">
        <v>167</v>
      </c>
      <c r="C36898" s="2" t="s">
        <v>25</v>
      </c>
      <c r="D36898" s="2" t="s">
        <v>42</v>
      </c>
      <c r="E36898" s="2" t="s">
        <v>4383</v>
      </c>
      <c r="F36898" s="2" t="s">
        <v>54</v>
      </c>
      <c r="G36898" s="2" t="s">
        <v>49</v>
      </c>
      <c r="H36898" s="1">
        <v>44511</v>
      </c>
      <c r="I36898" s="1">
        <v>44302</v>
      </c>
      <c r="J36898" s="1">
        <v>44422</v>
      </c>
      <c r="K36898" s="2" t="s">
        <v>39</v>
      </c>
      <c r="L36898" s="2" t="str">
        <f>IF(OR(Table_financial_loan[[#This Row],[loan_status]]="Fully Paid",Table_financial_loan[[#This Row],[loan_status]]="Current"),"Good Loan","Bad Loan")</f>
        <v>Good Loan</v>
      </c>
      <c r="M36898" s="1">
        <v>44453</v>
      </c>
      <c r="N36898">
        <v>1274511</v>
      </c>
      <c r="O36898" s="2" t="s">
        <v>1518</v>
      </c>
      <c r="P36898" s="2" t="s">
        <v>94</v>
      </c>
      <c r="Q36898" s="2" t="s">
        <v>41</v>
      </c>
      <c r="R36898" s="2" t="s">
        <v>56</v>
      </c>
      <c r="S36898">
        <v>53000</v>
      </c>
      <c r="T36898">
        <v>0.2051</v>
      </c>
      <c r="U36898">
        <v>184.23</v>
      </c>
      <c r="V36898">
        <v>6.619999999999999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2" t="s">
        <v>24</v>
      </c>
      <c r="C36899" s="2" t="s">
        <v>25</v>
      </c>
      <c r="D36899" s="2" t="s">
        <v>92</v>
      </c>
      <c r="E36899" s="2" t="s">
        <v>8094</v>
      </c>
      <c r="F36899" s="2" t="s">
        <v>28</v>
      </c>
      <c r="G36899" s="2" t="s">
        <v>49</v>
      </c>
      <c r="H36899" s="1">
        <v>44541</v>
      </c>
      <c r="I36899" s="1">
        <v>44332</v>
      </c>
      <c r="J36899" s="1">
        <v>44300</v>
      </c>
      <c r="K36899" s="2" t="s">
        <v>39</v>
      </c>
      <c r="L36899" s="2" t="str">
        <f>IF(OR(Table_financial_loan[[#This Row],[loan_status]]="Fully Paid",Table_financial_loan[[#This Row],[loan_status]]="Current"),"Good Loan","Bad Loan")</f>
        <v>Good Loan</v>
      </c>
      <c r="M36899" s="1">
        <v>44330</v>
      </c>
      <c r="N36899">
        <v>1274718</v>
      </c>
      <c r="O36899" s="2" t="s">
        <v>5772</v>
      </c>
      <c r="P36899" s="2" t="s">
        <v>32</v>
      </c>
      <c r="Q36899" s="2" t="s">
        <v>41</v>
      </c>
      <c r="R36899" s="2" t="s">
        <v>45</v>
      </c>
      <c r="S36899">
        <v>55000</v>
      </c>
      <c r="T36899">
        <v>0.22689999999999999</v>
      </c>
      <c r="U36899">
        <v>521.97</v>
      </c>
      <c r="V36899">
        <v>0.1527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2" t="s">
        <v>88</v>
      </c>
      <c r="C36900" s="2" t="s">
        <v>25</v>
      </c>
      <c r="D36900" s="2" t="s">
        <v>42</v>
      </c>
      <c r="E36900" s="2" t="s">
        <v>15604</v>
      </c>
      <c r="F36900" s="2" t="s">
        <v>28</v>
      </c>
      <c r="G36900" s="2" t="s">
        <v>49</v>
      </c>
      <c r="H36900" s="1">
        <v>44541</v>
      </c>
      <c r="I36900" s="1">
        <v>44300</v>
      </c>
      <c r="J36900" s="1">
        <v>44513</v>
      </c>
      <c r="K36900" s="2" t="s">
        <v>30</v>
      </c>
      <c r="L36900" s="2" t="str">
        <f>IF(OR(Table_financial_loan[[#This Row],[loan_status]]="Fully Paid",Table_financial_loan[[#This Row],[loan_status]]="Current"),"Good Loan","Bad Loan")</f>
        <v>Bad Loan</v>
      </c>
      <c r="M36900" s="1">
        <v>44543</v>
      </c>
      <c r="N36900">
        <v>1274762</v>
      </c>
      <c r="O36900" s="2" t="s">
        <v>5772</v>
      </c>
      <c r="P36900" s="2" t="s">
        <v>61</v>
      </c>
      <c r="Q36900" s="2" t="s">
        <v>33</v>
      </c>
      <c r="R36900" s="2" t="s">
        <v>45</v>
      </c>
      <c r="S36900">
        <v>60000</v>
      </c>
      <c r="T36900">
        <v>8.8800000000000004E-2</v>
      </c>
      <c r="U36900">
        <v>351.13</v>
      </c>
      <c r="V36900">
        <v>0.14269999999999999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2" t="s">
        <v>185</v>
      </c>
      <c r="C36901" s="2" t="s">
        <v>25</v>
      </c>
      <c r="D36901" s="2" t="s">
        <v>57</v>
      </c>
      <c r="E36901" s="2" t="s">
        <v>11040</v>
      </c>
      <c r="F36901" s="2" t="s">
        <v>89</v>
      </c>
      <c r="G36901" s="2" t="s">
        <v>29</v>
      </c>
      <c r="H36901" s="1">
        <v>44511</v>
      </c>
      <c r="I36901" s="1">
        <v>44330</v>
      </c>
      <c r="J36901" s="1">
        <v>44300</v>
      </c>
      <c r="K36901" s="2" t="s">
        <v>39</v>
      </c>
      <c r="L36901" s="2" t="str">
        <f>IF(OR(Table_financial_loan[[#This Row],[loan_status]]="Fully Paid",Table_financial_loan[[#This Row],[loan_status]]="Current"),"Good Loan","Bad Loan")</f>
        <v>Good Loan</v>
      </c>
      <c r="M36901" s="1">
        <v>44330</v>
      </c>
      <c r="N36901">
        <v>1274787</v>
      </c>
      <c r="O36901" s="2" t="s">
        <v>5772</v>
      </c>
      <c r="P36901" s="2" t="s">
        <v>90</v>
      </c>
      <c r="Q36901" s="2" t="s">
        <v>41</v>
      </c>
      <c r="R36901" s="2" t="s">
        <v>45</v>
      </c>
      <c r="S36901">
        <v>84500</v>
      </c>
      <c r="T36901">
        <v>0.13969999999999999</v>
      </c>
      <c r="U36901">
        <v>317.70999999999998</v>
      </c>
      <c r="V36901">
        <v>0.16289999999999999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2" t="s">
        <v>85</v>
      </c>
      <c r="C36902" s="2" t="s">
        <v>25</v>
      </c>
      <c r="D36902" s="2" t="s">
        <v>52</v>
      </c>
      <c r="E36902" s="2" t="s">
        <v>26052</v>
      </c>
      <c r="F36902" s="2" t="s">
        <v>28</v>
      </c>
      <c r="G36902" s="2" t="s">
        <v>29</v>
      </c>
      <c r="H36902" s="1">
        <v>44511</v>
      </c>
      <c r="I36902" s="1">
        <v>44453</v>
      </c>
      <c r="J36902" s="1">
        <v>44330</v>
      </c>
      <c r="K36902" s="2" t="s">
        <v>39</v>
      </c>
      <c r="L36902" s="2" t="str">
        <f>IF(OR(Table_financial_loan[[#This Row],[loan_status]]="Fully Paid",Table_financial_loan[[#This Row],[loan_status]]="Current"),"Good Loan","Bad Loan")</f>
        <v>Good Loan</v>
      </c>
      <c r="M36902" s="1">
        <v>44361</v>
      </c>
      <c r="N36902">
        <v>1274789</v>
      </c>
      <c r="O36902" s="2" t="s">
        <v>20950</v>
      </c>
      <c r="P36902" s="2" t="s">
        <v>160</v>
      </c>
      <c r="Q36902" s="2" t="s">
        <v>41</v>
      </c>
      <c r="R36902" s="2" t="s">
        <v>56</v>
      </c>
      <c r="S36902">
        <v>60000</v>
      </c>
      <c r="T36902">
        <v>0.21379999999999999</v>
      </c>
      <c r="U36902">
        <v>339.31</v>
      </c>
      <c r="V36902">
        <v>0.13489999999999999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2" t="s">
        <v>153</v>
      </c>
      <c r="C36903" s="2" t="s">
        <v>25</v>
      </c>
      <c r="D36903" s="2" t="s">
        <v>109</v>
      </c>
      <c r="E36903" s="2" t="s">
        <v>3124</v>
      </c>
      <c r="F36903" s="2" t="s">
        <v>28</v>
      </c>
      <c r="G36903" s="2" t="s">
        <v>29</v>
      </c>
      <c r="H36903" s="1">
        <v>44511</v>
      </c>
      <c r="I36903" s="1">
        <v>44211</v>
      </c>
      <c r="J36903" s="1">
        <v>44211</v>
      </c>
      <c r="K36903" s="2" t="s">
        <v>39</v>
      </c>
      <c r="L36903" s="2" t="str">
        <f>IF(OR(Table_financial_loan[[#This Row],[loan_status]]="Fully Paid",Table_financial_loan[[#This Row],[loan_status]]="Current"),"Good Loan","Bad Loan")</f>
        <v>Good Loan</v>
      </c>
      <c r="M36903" s="1">
        <v>44242</v>
      </c>
      <c r="N36903">
        <v>1274792</v>
      </c>
      <c r="O36903" s="2" t="s">
        <v>1518</v>
      </c>
      <c r="P36903" s="2" t="s">
        <v>160</v>
      </c>
      <c r="Q36903" s="2" t="s">
        <v>41</v>
      </c>
      <c r="R36903" s="2" t="s">
        <v>45</v>
      </c>
      <c r="S36903">
        <v>30000</v>
      </c>
      <c r="T36903">
        <v>0.15840000000000001</v>
      </c>
      <c r="U36903">
        <v>203.59</v>
      </c>
      <c r="V36903">
        <v>0.13489999999999999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2" t="s">
        <v>144</v>
      </c>
      <c r="C36904" s="2" t="s">
        <v>25</v>
      </c>
      <c r="D36904" s="2" t="s">
        <v>57</v>
      </c>
      <c r="E36904" s="2" t="s">
        <v>568</v>
      </c>
      <c r="F36904" s="2" t="s">
        <v>48</v>
      </c>
      <c r="G36904" s="2" t="s">
        <v>29</v>
      </c>
      <c r="H36904" s="1">
        <v>44541</v>
      </c>
      <c r="I36904" s="1">
        <v>44271</v>
      </c>
      <c r="J36904" s="1">
        <v>44330</v>
      </c>
      <c r="K36904" s="2" t="s">
        <v>39</v>
      </c>
      <c r="L36904" s="2" t="str">
        <f>IF(OR(Table_financial_loan[[#This Row],[loan_status]]="Fully Paid",Table_financial_loan[[#This Row],[loan_status]]="Current"),"Good Loan","Bad Loan")</f>
        <v>Good Loan</v>
      </c>
      <c r="M36904" s="1">
        <v>44361</v>
      </c>
      <c r="N36904">
        <v>1274808</v>
      </c>
      <c r="O36904" s="2" t="s">
        <v>31</v>
      </c>
      <c r="P36904" s="2" t="s">
        <v>50</v>
      </c>
      <c r="Q36904" s="2" t="s">
        <v>41</v>
      </c>
      <c r="R36904" s="2" t="s">
        <v>45</v>
      </c>
      <c r="S36904">
        <v>24500</v>
      </c>
      <c r="T36904">
        <v>3.3799999999999997E-2</v>
      </c>
      <c r="U36904">
        <v>156.36000000000001</v>
      </c>
      <c r="V36904">
        <v>0.1065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2" t="s">
        <v>35</v>
      </c>
      <c r="C36905" s="2" t="s">
        <v>25</v>
      </c>
      <c r="D36905" s="2" t="s">
        <v>52</v>
      </c>
      <c r="E36905" s="2" t="s">
        <v>27872</v>
      </c>
      <c r="F36905" s="2" t="s">
        <v>48</v>
      </c>
      <c r="G36905" s="2" t="s">
        <v>64</v>
      </c>
      <c r="H36905" s="1">
        <v>44511</v>
      </c>
      <c r="I36905" s="1">
        <v>44543</v>
      </c>
      <c r="J36905" s="1">
        <v>44543</v>
      </c>
      <c r="K36905" s="2" t="s">
        <v>39</v>
      </c>
      <c r="L36905" s="2" t="str">
        <f>IF(OR(Table_financial_loan[[#This Row],[loan_status]]="Fully Paid",Table_financial_loan[[#This Row],[loan_status]]="Current"),"Good Loan","Bad Loan")</f>
        <v>Good Loan</v>
      </c>
      <c r="M36905" s="1">
        <v>44574</v>
      </c>
      <c r="N36905">
        <v>1274811</v>
      </c>
      <c r="O36905" s="2" t="s">
        <v>27814</v>
      </c>
      <c r="P36905" s="2" t="s">
        <v>50</v>
      </c>
      <c r="Q36905" s="2" t="s">
        <v>41</v>
      </c>
      <c r="R36905" s="2" t="s">
        <v>45</v>
      </c>
      <c r="S36905">
        <v>95000</v>
      </c>
      <c r="T36905">
        <v>0.1079</v>
      </c>
      <c r="U36905">
        <v>162.87</v>
      </c>
      <c r="V36905">
        <v>0.1065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2" t="s">
        <v>66</v>
      </c>
      <c r="C36906" s="2" t="s">
        <v>25</v>
      </c>
      <c r="D36906" s="2" t="s">
        <v>52</v>
      </c>
      <c r="E36906" s="2" t="s">
        <v>411</v>
      </c>
      <c r="F36906" s="2" t="s">
        <v>28</v>
      </c>
      <c r="G36906" s="2" t="s">
        <v>49</v>
      </c>
      <c r="H36906" s="1">
        <v>44541</v>
      </c>
      <c r="I36906" s="1">
        <v>44269</v>
      </c>
      <c r="J36906" s="1">
        <v>44269</v>
      </c>
      <c r="K36906" s="2" t="s">
        <v>39</v>
      </c>
      <c r="L36906" s="2" t="str">
        <f>IF(OR(Table_financial_loan[[#This Row],[loan_status]]="Fully Paid",Table_financial_loan[[#This Row],[loan_status]]="Current"),"Good Loan","Bad Loan")</f>
        <v>Good Loan</v>
      </c>
      <c r="M36906" s="1">
        <v>44300</v>
      </c>
      <c r="N36906">
        <v>1274844</v>
      </c>
      <c r="O36906" s="2" t="s">
        <v>5772</v>
      </c>
      <c r="P36906" s="2" t="s">
        <v>160</v>
      </c>
      <c r="Q36906" s="2" t="s">
        <v>41</v>
      </c>
      <c r="R36906" s="2" t="s">
        <v>56</v>
      </c>
      <c r="S36906">
        <v>200000</v>
      </c>
      <c r="T36906">
        <v>4.0399999999999998E-2</v>
      </c>
      <c r="U36906">
        <v>407.17</v>
      </c>
      <c r="V36906">
        <v>0.13489999999999999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2" t="s">
        <v>137</v>
      </c>
      <c r="C36907" s="2" t="s">
        <v>25</v>
      </c>
      <c r="D36907" s="2" t="s">
        <v>92</v>
      </c>
      <c r="E36907" s="2" t="s">
        <v>21408</v>
      </c>
      <c r="F36907" s="2" t="s">
        <v>38</v>
      </c>
      <c r="G36907" s="2" t="s">
        <v>29</v>
      </c>
      <c r="H36907" s="1">
        <v>44541</v>
      </c>
      <c r="I36907" s="1">
        <v>44332</v>
      </c>
      <c r="J36907" s="1">
        <v>44302</v>
      </c>
      <c r="K36907" s="2" t="s">
        <v>39</v>
      </c>
      <c r="L36907" s="2" t="str">
        <f>IF(OR(Table_financial_loan[[#This Row],[loan_status]]="Fully Paid",Table_financial_loan[[#This Row],[loan_status]]="Current"),"Good Loan","Bad Loan")</f>
        <v>Good Loan</v>
      </c>
      <c r="M36907" s="1">
        <v>44332</v>
      </c>
      <c r="N36907">
        <v>1274848</v>
      </c>
      <c r="O36907" s="2" t="s">
        <v>19472</v>
      </c>
      <c r="P36907" s="2" t="s">
        <v>1142</v>
      </c>
      <c r="Q36907" s="2" t="s">
        <v>33</v>
      </c>
      <c r="R36907" s="2" t="s">
        <v>56</v>
      </c>
      <c r="S36907">
        <v>136500</v>
      </c>
      <c r="T36907">
        <v>0.24229999999999999</v>
      </c>
      <c r="U36907">
        <v>528.88</v>
      </c>
      <c r="V36907">
        <v>0.1991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2" t="s">
        <v>85</v>
      </c>
      <c r="C36908" s="2" t="s">
        <v>25</v>
      </c>
      <c r="D36908" s="2" t="s">
        <v>52</v>
      </c>
      <c r="E36908" s="2" t="s">
        <v>1515</v>
      </c>
      <c r="F36908" s="2" t="s">
        <v>617</v>
      </c>
      <c r="G36908" s="2" t="s">
        <v>64</v>
      </c>
      <c r="H36908" s="1">
        <v>44541</v>
      </c>
      <c r="I36908" s="1">
        <v>44332</v>
      </c>
      <c r="J36908" s="1">
        <v>44332</v>
      </c>
      <c r="K36908" s="2" t="s">
        <v>1475</v>
      </c>
      <c r="L36908" s="2" t="str">
        <f>IF(OR(Table_financial_loan[[#This Row],[loan_status]]="Fully Paid",Table_financial_loan[[#This Row],[loan_status]]="Current"),"Good Loan","Bad Loan")</f>
        <v>Good Loan</v>
      </c>
      <c r="M36908" s="1">
        <v>44363</v>
      </c>
      <c r="N36908">
        <v>1274849</v>
      </c>
      <c r="O36908" s="2" t="s">
        <v>31</v>
      </c>
      <c r="P36908" s="2" t="s">
        <v>618</v>
      </c>
      <c r="Q36908" s="2" t="s">
        <v>33</v>
      </c>
      <c r="R36908" s="2" t="s">
        <v>56</v>
      </c>
      <c r="S36908">
        <v>100000</v>
      </c>
      <c r="T36908">
        <v>0.18840000000000001</v>
      </c>
      <c r="U36908">
        <v>863.73</v>
      </c>
      <c r="V36908">
        <v>0.2089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2" t="s">
        <v>46</v>
      </c>
      <c r="C36909" s="2" t="s">
        <v>25</v>
      </c>
      <c r="D36909" s="2" t="s">
        <v>52</v>
      </c>
      <c r="E36909" s="2" t="s">
        <v>4207</v>
      </c>
      <c r="F36909" s="2" t="s">
        <v>38</v>
      </c>
      <c r="G36909" s="2" t="s">
        <v>29</v>
      </c>
      <c r="H36909" s="1">
        <v>44541</v>
      </c>
      <c r="I36909" s="1">
        <v>44332</v>
      </c>
      <c r="J36909" s="1">
        <v>44332</v>
      </c>
      <c r="K36909" s="2" t="s">
        <v>1475</v>
      </c>
      <c r="L36909" s="2" t="str">
        <f>IF(OR(Table_financial_loan[[#This Row],[loan_status]]="Fully Paid",Table_financial_loan[[#This Row],[loan_status]]="Current"),"Good Loan","Bad Loan")</f>
        <v>Good Loan</v>
      </c>
      <c r="M36909" s="1">
        <v>44363</v>
      </c>
      <c r="N36909">
        <v>1274860</v>
      </c>
      <c r="O36909" s="2" t="s">
        <v>5772</v>
      </c>
      <c r="P36909" s="2" t="s">
        <v>871</v>
      </c>
      <c r="Q36909" s="2" t="s">
        <v>33</v>
      </c>
      <c r="R36909" s="2" t="s">
        <v>56</v>
      </c>
      <c r="S36909">
        <v>54257</v>
      </c>
      <c r="T36909">
        <v>0.24</v>
      </c>
      <c r="U36909">
        <v>629.46</v>
      </c>
      <c r="V36909">
        <v>0.1903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2" t="s">
        <v>88</v>
      </c>
      <c r="C36910" s="2" t="s">
        <v>25</v>
      </c>
      <c r="D36910" s="2" t="s">
        <v>26</v>
      </c>
      <c r="E36910" s="2" t="s">
        <v>4110</v>
      </c>
      <c r="F36910" s="2" t="s">
        <v>28</v>
      </c>
      <c r="G36910" s="2" t="s">
        <v>29</v>
      </c>
      <c r="H36910" s="1">
        <v>44541</v>
      </c>
      <c r="I36910" s="1">
        <v>44332</v>
      </c>
      <c r="J36910" s="1">
        <v>44514</v>
      </c>
      <c r="K36910" s="2" t="s">
        <v>39</v>
      </c>
      <c r="L36910" s="2" t="str">
        <f>IF(OR(Table_financial_loan[[#This Row],[loan_status]]="Fully Paid",Table_financial_loan[[#This Row],[loan_status]]="Current"),"Good Loan","Bad Loan")</f>
        <v>Good Loan</v>
      </c>
      <c r="M36910" s="1">
        <v>44544</v>
      </c>
      <c r="N36910">
        <v>1274861</v>
      </c>
      <c r="O36910" s="2" t="s">
        <v>1518</v>
      </c>
      <c r="P36910" s="2" t="s">
        <v>160</v>
      </c>
      <c r="Q36910" s="2" t="s">
        <v>41</v>
      </c>
      <c r="R36910" s="2" t="s">
        <v>34</v>
      </c>
      <c r="S36910">
        <v>52000</v>
      </c>
      <c r="T36910">
        <v>0.21829999999999999</v>
      </c>
      <c r="U36910">
        <v>778.71</v>
      </c>
      <c r="V36910">
        <v>0.13489999999999999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2" t="s">
        <v>88</v>
      </c>
      <c r="C36911" s="2" t="s">
        <v>25</v>
      </c>
      <c r="D36911" s="2" t="s">
        <v>92</v>
      </c>
      <c r="E36911" s="2" t="s">
        <v>18102</v>
      </c>
      <c r="F36911" s="2" t="s">
        <v>89</v>
      </c>
      <c r="G36911" s="2" t="s">
        <v>49</v>
      </c>
      <c r="H36911" s="1">
        <v>44541</v>
      </c>
      <c r="I36911" s="1">
        <v>44542</v>
      </c>
      <c r="J36911" s="1">
        <v>44542</v>
      </c>
      <c r="K36911" s="2" t="s">
        <v>39</v>
      </c>
      <c r="L36911" s="2" t="str">
        <f>IF(OR(Table_financial_loan[[#This Row],[loan_status]]="Fully Paid",Table_financial_loan[[#This Row],[loan_status]]="Current"),"Good Loan","Bad Loan")</f>
        <v>Good Loan</v>
      </c>
      <c r="M36911" s="1">
        <v>44573</v>
      </c>
      <c r="N36911">
        <v>1274865</v>
      </c>
      <c r="O36911" s="2" t="s">
        <v>5772</v>
      </c>
      <c r="P36911" s="2" t="s">
        <v>140</v>
      </c>
      <c r="Q36911" s="2" t="s">
        <v>33</v>
      </c>
      <c r="R36911" s="2" t="s">
        <v>56</v>
      </c>
      <c r="S36911">
        <v>60000</v>
      </c>
      <c r="T36911">
        <v>0.17560000000000001</v>
      </c>
      <c r="U36911">
        <v>494.59</v>
      </c>
      <c r="V36911">
        <v>0.16769999999999999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2" t="s">
        <v>66</v>
      </c>
      <c r="C36912" s="2" t="s">
        <v>25</v>
      </c>
      <c r="D36912" s="2" t="s">
        <v>77</v>
      </c>
      <c r="E36912" s="2" t="s">
        <v>28073</v>
      </c>
      <c r="F36912" s="2" t="s">
        <v>48</v>
      </c>
      <c r="G36912" s="2" t="s">
        <v>29</v>
      </c>
      <c r="H36912" s="1">
        <v>44541</v>
      </c>
      <c r="I36912" s="1">
        <v>44332</v>
      </c>
      <c r="J36912" s="1">
        <v>44267</v>
      </c>
      <c r="K36912" s="2" t="s">
        <v>30</v>
      </c>
      <c r="L36912" s="2" t="str">
        <f>IF(OR(Table_financial_loan[[#This Row],[loan_status]]="Fully Paid",Table_financial_loan[[#This Row],[loan_status]]="Current"),"Good Loan","Bad Loan")</f>
        <v>Bad Loan</v>
      </c>
      <c r="M36912" s="1">
        <v>44298</v>
      </c>
      <c r="N36912">
        <v>1274874</v>
      </c>
      <c r="O36912" s="2" t="s">
        <v>28055</v>
      </c>
      <c r="P36912" s="2" t="s">
        <v>74</v>
      </c>
      <c r="Q36912" s="2" t="s">
        <v>41</v>
      </c>
      <c r="R36912" s="2" t="s">
        <v>45</v>
      </c>
      <c r="S36912">
        <v>69600</v>
      </c>
      <c r="T36912">
        <v>0.19089999999999999</v>
      </c>
      <c r="U36912">
        <v>400.99</v>
      </c>
      <c r="V36912">
        <v>0.1242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2" t="s">
        <v>296</v>
      </c>
      <c r="C36913" s="2" t="s">
        <v>25</v>
      </c>
      <c r="D36913" s="2" t="s">
        <v>109</v>
      </c>
      <c r="E36913" s="2" t="s">
        <v>7588</v>
      </c>
      <c r="F36913" s="2" t="s">
        <v>48</v>
      </c>
      <c r="G36913" s="2" t="s">
        <v>49</v>
      </c>
      <c r="H36913" s="1">
        <v>44511</v>
      </c>
      <c r="I36913" s="1">
        <v>44361</v>
      </c>
      <c r="J36913" s="1">
        <v>44361</v>
      </c>
      <c r="K36913" s="2" t="s">
        <v>39</v>
      </c>
      <c r="L36913" s="2" t="str">
        <f>IF(OR(Table_financial_loan[[#This Row],[loan_status]]="Fully Paid",Table_financial_loan[[#This Row],[loan_status]]="Current"),"Good Loan","Bad Loan")</f>
        <v>Good Loan</v>
      </c>
      <c r="M36913" s="1">
        <v>44391</v>
      </c>
      <c r="N36913">
        <v>1274891</v>
      </c>
      <c r="O36913" s="2" t="s">
        <v>5772</v>
      </c>
      <c r="P36913" s="2" t="s">
        <v>76</v>
      </c>
      <c r="Q36913" s="2" t="s">
        <v>41</v>
      </c>
      <c r="R36913" s="2" t="s">
        <v>45</v>
      </c>
      <c r="S36913">
        <v>44959</v>
      </c>
      <c r="T36913">
        <v>5.9799999999999999E-2</v>
      </c>
      <c r="U36913">
        <v>330.76</v>
      </c>
      <c r="V36913">
        <v>0.1171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2" t="s">
        <v>35</v>
      </c>
      <c r="C36914" s="2" t="s">
        <v>25</v>
      </c>
      <c r="D36914" s="2" t="s">
        <v>52</v>
      </c>
      <c r="E36914" s="2" t="s">
        <v>3055</v>
      </c>
      <c r="F36914" s="2" t="s">
        <v>48</v>
      </c>
      <c r="G36914" s="2" t="s">
        <v>49</v>
      </c>
      <c r="H36914" s="1">
        <v>44541</v>
      </c>
      <c r="I36914" s="1">
        <v>44332</v>
      </c>
      <c r="J36914" s="1">
        <v>44332</v>
      </c>
      <c r="K36914" s="2" t="s">
        <v>1475</v>
      </c>
      <c r="L36914" s="2" t="str">
        <f>IF(OR(Table_financial_loan[[#This Row],[loan_status]]="Fully Paid",Table_financial_loan[[#This Row],[loan_status]]="Current"),"Good Loan","Bad Loan")</f>
        <v>Good Loan</v>
      </c>
      <c r="M36914" s="1">
        <v>44363</v>
      </c>
      <c r="N36914">
        <v>1274898</v>
      </c>
      <c r="O36914" s="2" t="s">
        <v>5772</v>
      </c>
      <c r="P36914" s="2" t="s">
        <v>76</v>
      </c>
      <c r="Q36914" s="2" t="s">
        <v>33</v>
      </c>
      <c r="R36914" s="2" t="s">
        <v>56</v>
      </c>
      <c r="S36914">
        <v>63996</v>
      </c>
      <c r="T36914">
        <v>0.23760000000000001</v>
      </c>
      <c r="U36914">
        <v>270.70999999999998</v>
      </c>
      <c r="V36914">
        <v>0.1171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2" t="s">
        <v>46</v>
      </c>
      <c r="C36915" s="2" t="s">
        <v>25</v>
      </c>
      <c r="D36915" s="2" t="s">
        <v>52</v>
      </c>
      <c r="E36915" s="2" t="s">
        <v>13892</v>
      </c>
      <c r="F36915" s="2" t="s">
        <v>89</v>
      </c>
      <c r="G36915" s="2" t="s">
        <v>49</v>
      </c>
      <c r="H36915" s="1">
        <v>44541</v>
      </c>
      <c r="I36915" s="1">
        <v>44330</v>
      </c>
      <c r="J36915" s="1">
        <v>44210</v>
      </c>
      <c r="K36915" s="2" t="s">
        <v>30</v>
      </c>
      <c r="L36915" s="2" t="str">
        <f>IF(OR(Table_financial_loan[[#This Row],[loan_status]]="Fully Paid",Table_financial_loan[[#This Row],[loan_status]]="Current"),"Good Loan","Bad Loan")</f>
        <v>Bad Loan</v>
      </c>
      <c r="M36915" s="1">
        <v>44241</v>
      </c>
      <c r="N36915">
        <v>1274957</v>
      </c>
      <c r="O36915" s="2" t="s">
        <v>5772</v>
      </c>
      <c r="P36915" s="2" t="s">
        <v>903</v>
      </c>
      <c r="Q36915" s="2" t="s">
        <v>33</v>
      </c>
      <c r="R36915" s="2" t="s">
        <v>34</v>
      </c>
      <c r="S36915">
        <v>50004</v>
      </c>
      <c r="T36915">
        <v>0.21410000000000001</v>
      </c>
      <c r="U36915">
        <v>382.95</v>
      </c>
      <c r="V36915">
        <v>0.1825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2" t="s">
        <v>35</v>
      </c>
      <c r="C36916" s="2" t="s">
        <v>25</v>
      </c>
      <c r="D36916" s="2" t="s">
        <v>36</v>
      </c>
      <c r="E36916" s="2" t="s">
        <v>7478</v>
      </c>
      <c r="F36916" s="2" t="s">
        <v>54</v>
      </c>
      <c r="G36916" s="2" t="s">
        <v>49</v>
      </c>
      <c r="H36916" s="1">
        <v>44541</v>
      </c>
      <c r="I36916" s="1">
        <v>44331</v>
      </c>
      <c r="J36916" s="1">
        <v>44512</v>
      </c>
      <c r="K36916" s="2" t="s">
        <v>39</v>
      </c>
      <c r="L36916" s="2" t="str">
        <f>IF(OR(Table_financial_loan[[#This Row],[loan_status]]="Fully Paid",Table_financial_loan[[#This Row],[loan_status]]="Current"),"Good Loan","Bad Loan")</f>
        <v>Good Loan</v>
      </c>
      <c r="M36916" s="1">
        <v>44542</v>
      </c>
      <c r="N36916">
        <v>1274968</v>
      </c>
      <c r="O36916" s="2" t="s">
        <v>5772</v>
      </c>
      <c r="P36916" s="2" t="s">
        <v>55</v>
      </c>
      <c r="Q36916" s="2" t="s">
        <v>41</v>
      </c>
      <c r="R36916" s="2" t="s">
        <v>45</v>
      </c>
      <c r="S36916">
        <v>73000</v>
      </c>
      <c r="T36916">
        <v>0.18490000000000001</v>
      </c>
      <c r="U36916">
        <v>474.8</v>
      </c>
      <c r="V36916">
        <v>6.029999999999999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2" t="s">
        <v>107</v>
      </c>
      <c r="C36917" s="2" t="s">
        <v>25</v>
      </c>
      <c r="D36917" s="2" t="s">
        <v>52</v>
      </c>
      <c r="E36917" s="2" t="s">
        <v>28674</v>
      </c>
      <c r="F36917" s="2" t="s">
        <v>48</v>
      </c>
      <c r="G36917" s="2" t="s">
        <v>49</v>
      </c>
      <c r="H36917" s="1">
        <v>44541</v>
      </c>
      <c r="I36917" s="1">
        <v>44332</v>
      </c>
      <c r="J36917" s="1">
        <v>44332</v>
      </c>
      <c r="K36917" s="2" t="s">
        <v>1475</v>
      </c>
      <c r="L36917" s="2" t="str">
        <f>IF(OR(Table_financial_loan[[#This Row],[loan_status]]="Fully Paid",Table_financial_loan[[#This Row],[loan_status]]="Current"),"Good Loan","Bad Loan")</f>
        <v>Good Loan</v>
      </c>
      <c r="M36917" s="1">
        <v>44363</v>
      </c>
      <c r="N36917">
        <v>1274966</v>
      </c>
      <c r="O36917" s="2" t="s">
        <v>19472</v>
      </c>
      <c r="P36917" s="2" t="s">
        <v>84</v>
      </c>
      <c r="Q36917" s="2" t="s">
        <v>33</v>
      </c>
      <c r="R36917" s="2" t="s">
        <v>56</v>
      </c>
      <c r="S36917">
        <v>72000</v>
      </c>
      <c r="T36917">
        <v>1.0699999999999999E-2</v>
      </c>
      <c r="U36917">
        <v>636.09</v>
      </c>
      <c r="V36917">
        <v>9.9099999999999994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2" t="s">
        <v>195</v>
      </c>
      <c r="C36918" s="2" t="s">
        <v>25</v>
      </c>
      <c r="D36918" s="2" t="s">
        <v>26</v>
      </c>
      <c r="E36918" s="2" t="s">
        <v>24574</v>
      </c>
      <c r="F36918" s="2" t="s">
        <v>48</v>
      </c>
      <c r="G36918" s="2" t="s">
        <v>49</v>
      </c>
      <c r="H36918" s="1">
        <v>44511</v>
      </c>
      <c r="I36918" s="1">
        <v>44243</v>
      </c>
      <c r="J36918" s="1">
        <v>44269</v>
      </c>
      <c r="K36918" s="2" t="s">
        <v>39</v>
      </c>
      <c r="L36918" s="2" t="str">
        <f>IF(OR(Table_financial_loan[[#This Row],[loan_status]]="Fully Paid",Table_financial_loan[[#This Row],[loan_status]]="Current"),"Good Loan","Bad Loan")</f>
        <v>Good Loan</v>
      </c>
      <c r="M36918" s="1">
        <v>44300</v>
      </c>
      <c r="N36918">
        <v>1274977</v>
      </c>
      <c r="O36918" s="2" t="s">
        <v>20950</v>
      </c>
      <c r="P36918" s="2" t="s">
        <v>71</v>
      </c>
      <c r="Q36918" s="2" t="s">
        <v>41</v>
      </c>
      <c r="R36918" s="2" t="s">
        <v>45</v>
      </c>
      <c r="S36918">
        <v>57000</v>
      </c>
      <c r="T36918">
        <v>0.1701</v>
      </c>
      <c r="U36918">
        <v>80.510000000000005</v>
      </c>
      <c r="V36918">
        <v>0.12690000000000001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2" t="s">
        <v>132</v>
      </c>
      <c r="C36919" s="2" t="s">
        <v>25</v>
      </c>
      <c r="D36919" s="2" t="s">
        <v>42</v>
      </c>
      <c r="E36919" s="2" t="s">
        <v>28674</v>
      </c>
      <c r="F36919" s="2" t="s">
        <v>54</v>
      </c>
      <c r="G36919" s="2" t="s">
        <v>29</v>
      </c>
      <c r="H36919" s="1">
        <v>44511</v>
      </c>
      <c r="I36919" s="1">
        <v>44332</v>
      </c>
      <c r="J36919" s="1">
        <v>44544</v>
      </c>
      <c r="K36919" s="2" t="s">
        <v>39</v>
      </c>
      <c r="L36919" s="2" t="str">
        <f>IF(OR(Table_financial_loan[[#This Row],[loan_status]]="Fully Paid",Table_financial_loan[[#This Row],[loan_status]]="Current"),"Good Loan","Bad Loan")</f>
        <v>Good Loan</v>
      </c>
      <c r="M36919" s="1">
        <v>44575</v>
      </c>
      <c r="N36919">
        <v>1274988</v>
      </c>
      <c r="O36919" s="2" t="s">
        <v>5772</v>
      </c>
      <c r="P36919" s="2" t="s">
        <v>68</v>
      </c>
      <c r="Q36919" s="2" t="s">
        <v>41</v>
      </c>
      <c r="R36919" s="2" t="s">
        <v>34</v>
      </c>
      <c r="S36919">
        <v>36000</v>
      </c>
      <c r="T36919">
        <v>0.152</v>
      </c>
      <c r="U36919">
        <v>168.3</v>
      </c>
      <c r="V36919">
        <v>8.8999999999999996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2" t="s">
        <v>107</v>
      </c>
      <c r="C36920" s="2" t="s">
        <v>25</v>
      </c>
      <c r="D36920" s="2" t="s">
        <v>52</v>
      </c>
      <c r="E36920" s="2" t="s">
        <v>14827</v>
      </c>
      <c r="F36920" s="2" t="s">
        <v>48</v>
      </c>
      <c r="G36920" s="2" t="s">
        <v>29</v>
      </c>
      <c r="H36920" s="1">
        <v>44541</v>
      </c>
      <c r="I36920" s="1">
        <v>44544</v>
      </c>
      <c r="J36920" s="1">
        <v>44544</v>
      </c>
      <c r="K36920" s="2" t="s">
        <v>39</v>
      </c>
      <c r="L36920" s="2" t="str">
        <f>IF(OR(Table_financial_loan[[#This Row],[loan_status]]="Fully Paid",Table_financial_loan[[#This Row],[loan_status]]="Current"),"Good Loan","Bad Loan")</f>
        <v>Good Loan</v>
      </c>
      <c r="M36920" s="1">
        <v>44575</v>
      </c>
      <c r="N36920">
        <v>1275035</v>
      </c>
      <c r="O36920" s="2" t="s">
        <v>5772</v>
      </c>
      <c r="P36920" s="2" t="s">
        <v>71</v>
      </c>
      <c r="Q36920" s="2" t="s">
        <v>41</v>
      </c>
      <c r="R36920" s="2" t="s">
        <v>56</v>
      </c>
      <c r="S36920">
        <v>48000</v>
      </c>
      <c r="T36920">
        <v>0.2195</v>
      </c>
      <c r="U36920">
        <v>234.82</v>
      </c>
      <c r="V36920">
        <v>0.12690000000000001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2" t="s">
        <v>104</v>
      </c>
      <c r="C36921" s="2" t="s">
        <v>25</v>
      </c>
      <c r="D36921" s="2" t="s">
        <v>52</v>
      </c>
      <c r="E36921" s="2" t="s">
        <v>27541</v>
      </c>
      <c r="F36921" s="2" t="s">
        <v>38</v>
      </c>
      <c r="G36921" s="2" t="s">
        <v>29</v>
      </c>
      <c r="H36921" s="1">
        <v>44541</v>
      </c>
      <c r="I36921" s="1">
        <v>44361</v>
      </c>
      <c r="J36921" s="1">
        <v>44210</v>
      </c>
      <c r="K36921" s="2" t="s">
        <v>30</v>
      </c>
      <c r="L36921" s="2" t="str">
        <f>IF(OR(Table_financial_loan[[#This Row],[loan_status]]="Fully Paid",Table_financial_loan[[#This Row],[loan_status]]="Current"),"Good Loan","Bad Loan")</f>
        <v>Bad Loan</v>
      </c>
      <c r="M36921" s="1">
        <v>44241</v>
      </c>
      <c r="N36921">
        <v>1275039</v>
      </c>
      <c r="O36921" s="2" t="s">
        <v>26734</v>
      </c>
      <c r="P36921" s="2" t="s">
        <v>892</v>
      </c>
      <c r="Q36921" s="2" t="s">
        <v>33</v>
      </c>
      <c r="R36921" s="2" t="s">
        <v>34</v>
      </c>
      <c r="S36921">
        <v>65000</v>
      </c>
      <c r="T36921">
        <v>4.6899999999999997E-2</v>
      </c>
      <c r="U36921">
        <v>517.23</v>
      </c>
      <c r="V36921">
        <v>0.2030000000000000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2" t="s">
        <v>167</v>
      </c>
      <c r="C36922" s="2" t="s">
        <v>25</v>
      </c>
      <c r="D36922" s="2" t="s">
        <v>82</v>
      </c>
      <c r="E36922" s="2" t="s">
        <v>18412</v>
      </c>
      <c r="F36922" s="2" t="s">
        <v>48</v>
      </c>
      <c r="G36922" s="2" t="s">
        <v>29</v>
      </c>
      <c r="H36922" s="1">
        <v>44541</v>
      </c>
      <c r="I36922" s="1">
        <v>44268</v>
      </c>
      <c r="J36922" s="1">
        <v>44240</v>
      </c>
      <c r="K36922" s="2" t="s">
        <v>39</v>
      </c>
      <c r="L36922" s="2" t="str">
        <f>IF(OR(Table_financial_loan[[#This Row],[loan_status]]="Fully Paid",Table_financial_loan[[#This Row],[loan_status]]="Current"),"Good Loan","Bad Loan")</f>
        <v>Good Loan</v>
      </c>
      <c r="M36922" s="1">
        <v>44268</v>
      </c>
      <c r="N36922">
        <v>1275043</v>
      </c>
      <c r="O36922" s="2" t="s">
        <v>5772</v>
      </c>
      <c r="P36922" s="2" t="s">
        <v>76</v>
      </c>
      <c r="Q36922" s="2" t="s">
        <v>33</v>
      </c>
      <c r="R36922" s="2" t="s">
        <v>56</v>
      </c>
      <c r="S36922">
        <v>27000</v>
      </c>
      <c r="T36922">
        <v>0.13689999999999999</v>
      </c>
      <c r="U36922">
        <v>284.52</v>
      </c>
      <c r="V36922">
        <v>0.1171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2" t="s">
        <v>195</v>
      </c>
      <c r="C36923" s="2" t="s">
        <v>25</v>
      </c>
      <c r="D36923" s="2" t="s">
        <v>52</v>
      </c>
      <c r="E36923" s="2" t="s">
        <v>18138</v>
      </c>
      <c r="F36923" s="2" t="s">
        <v>38</v>
      </c>
      <c r="G36923" s="2" t="s">
        <v>49</v>
      </c>
      <c r="H36923" s="1">
        <v>44541</v>
      </c>
      <c r="I36923" s="1">
        <v>44302</v>
      </c>
      <c r="J36923" s="1">
        <v>44420</v>
      </c>
      <c r="K36923" s="2" t="s">
        <v>39</v>
      </c>
      <c r="L36923" s="2" t="str">
        <f>IF(OR(Table_financial_loan[[#This Row],[loan_status]]="Fully Paid",Table_financial_loan[[#This Row],[loan_status]]="Current"),"Good Loan","Bad Loan")</f>
        <v>Good Loan</v>
      </c>
      <c r="M36923" s="1">
        <v>44451</v>
      </c>
      <c r="N36923">
        <v>1275076</v>
      </c>
      <c r="O36923" s="2" t="s">
        <v>5772</v>
      </c>
      <c r="P36923" s="2" t="s">
        <v>40</v>
      </c>
      <c r="Q36923" s="2" t="s">
        <v>33</v>
      </c>
      <c r="R36923" s="2" t="s">
        <v>56</v>
      </c>
      <c r="S36923">
        <v>46200</v>
      </c>
      <c r="T36923">
        <v>0.2132</v>
      </c>
      <c r="U36923">
        <v>624.27</v>
      </c>
      <c r="V36923">
        <v>0.18640000000000001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2" t="s">
        <v>66</v>
      </c>
      <c r="C36924" s="2" t="s">
        <v>25</v>
      </c>
      <c r="D36924" s="2" t="s">
        <v>26</v>
      </c>
      <c r="E36924" s="2" t="s">
        <v>11654</v>
      </c>
      <c r="F36924" s="2" t="s">
        <v>48</v>
      </c>
      <c r="G36924" s="2" t="s">
        <v>49</v>
      </c>
      <c r="H36924" s="1">
        <v>44511</v>
      </c>
      <c r="I36924" s="1">
        <v>44544</v>
      </c>
      <c r="J36924" s="1">
        <v>44544</v>
      </c>
      <c r="K36924" s="2" t="s">
        <v>39</v>
      </c>
      <c r="L36924" s="2" t="str">
        <f>IF(OR(Table_financial_loan[[#This Row],[loan_status]]="Fully Paid",Table_financial_loan[[#This Row],[loan_status]]="Current"),"Good Loan","Bad Loan")</f>
        <v>Good Loan</v>
      </c>
      <c r="M36924" s="1">
        <v>44575</v>
      </c>
      <c r="N36924">
        <v>1275082</v>
      </c>
      <c r="O36924" s="2" t="s">
        <v>5772</v>
      </c>
      <c r="P36924" s="2" t="s">
        <v>76</v>
      </c>
      <c r="Q36924" s="2" t="s">
        <v>41</v>
      </c>
      <c r="R36924" s="2" t="s">
        <v>34</v>
      </c>
      <c r="S36924">
        <v>30000</v>
      </c>
      <c r="T36924">
        <v>1.6E-2</v>
      </c>
      <c r="U36924">
        <v>79.39</v>
      </c>
      <c r="V36924">
        <v>0.1171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2" t="s">
        <v>35</v>
      </c>
      <c r="C36925" s="2" t="s">
        <v>25</v>
      </c>
      <c r="D36925" s="2" t="s">
        <v>52</v>
      </c>
      <c r="E36925" s="2" t="s">
        <v>15299</v>
      </c>
      <c r="F36925" s="2" t="s">
        <v>89</v>
      </c>
      <c r="G36925" s="2" t="s">
        <v>29</v>
      </c>
      <c r="H36925" s="1">
        <v>44511</v>
      </c>
      <c r="I36925" s="1">
        <v>44332</v>
      </c>
      <c r="J36925" s="1">
        <v>44361</v>
      </c>
      <c r="K36925" s="2" t="s">
        <v>39</v>
      </c>
      <c r="L36925" s="2" t="str">
        <f>IF(OR(Table_financial_loan[[#This Row],[loan_status]]="Fully Paid",Table_financial_loan[[#This Row],[loan_status]]="Current"),"Good Loan","Bad Loan")</f>
        <v>Good Loan</v>
      </c>
      <c r="M36925" s="1">
        <v>44391</v>
      </c>
      <c r="N36925">
        <v>1275347</v>
      </c>
      <c r="O36925" s="2" t="s">
        <v>5772</v>
      </c>
      <c r="P36925" s="2" t="s">
        <v>90</v>
      </c>
      <c r="Q36925" s="2" t="s">
        <v>41</v>
      </c>
      <c r="R36925" s="2" t="s">
        <v>56</v>
      </c>
      <c r="S36925">
        <v>75000</v>
      </c>
      <c r="T36925">
        <v>0.20910000000000001</v>
      </c>
      <c r="U36925">
        <v>141.21</v>
      </c>
      <c r="V36925">
        <v>0.16289999999999999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2" t="s">
        <v>46</v>
      </c>
      <c r="C36926" s="2" t="s">
        <v>25</v>
      </c>
      <c r="D36926" s="2" t="s">
        <v>77</v>
      </c>
      <c r="E36926" s="2" t="s">
        <v>6060</v>
      </c>
      <c r="F36926" s="2" t="s">
        <v>28</v>
      </c>
      <c r="G36926" s="2" t="s">
        <v>29</v>
      </c>
      <c r="H36926" s="1">
        <v>44541</v>
      </c>
      <c r="I36926" s="1">
        <v>44512</v>
      </c>
      <c r="J36926" s="1">
        <v>44512</v>
      </c>
      <c r="K36926" s="2" t="s">
        <v>39</v>
      </c>
      <c r="L36926" s="2" t="str">
        <f>IF(OR(Table_financial_loan[[#This Row],[loan_status]]="Fully Paid",Table_financial_loan[[#This Row],[loan_status]]="Current"),"Good Loan","Bad Loan")</f>
        <v>Good Loan</v>
      </c>
      <c r="M36926" s="1">
        <v>44542</v>
      </c>
      <c r="N36926">
        <v>1275133</v>
      </c>
      <c r="O36926" s="2" t="s">
        <v>5772</v>
      </c>
      <c r="P36926" s="2" t="s">
        <v>44</v>
      </c>
      <c r="Q36926" s="2" t="s">
        <v>41</v>
      </c>
      <c r="R36926" s="2" t="s">
        <v>34</v>
      </c>
      <c r="S36926">
        <v>48500</v>
      </c>
      <c r="T36926">
        <v>0.2351</v>
      </c>
      <c r="U36926">
        <v>281.10000000000002</v>
      </c>
      <c r="V36926">
        <v>0.15959999999999999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2" t="s">
        <v>51</v>
      </c>
      <c r="C36927" s="2" t="s">
        <v>25</v>
      </c>
      <c r="D36927" s="2" t="s">
        <v>77</v>
      </c>
      <c r="E36927" s="2" t="s">
        <v>8182</v>
      </c>
      <c r="F36927" s="2" t="s">
        <v>28</v>
      </c>
      <c r="G36927" s="2" t="s">
        <v>49</v>
      </c>
      <c r="H36927" s="1">
        <v>44511</v>
      </c>
      <c r="I36927" s="1">
        <v>44332</v>
      </c>
      <c r="J36927" s="1">
        <v>44514</v>
      </c>
      <c r="K36927" s="2" t="s">
        <v>39</v>
      </c>
      <c r="L36927" s="2" t="str">
        <f>IF(OR(Table_financial_loan[[#This Row],[loan_status]]="Fully Paid",Table_financial_loan[[#This Row],[loan_status]]="Current"),"Good Loan","Bad Loan")</f>
        <v>Good Loan</v>
      </c>
      <c r="M36927" s="1">
        <v>44544</v>
      </c>
      <c r="N36927">
        <v>1275166</v>
      </c>
      <c r="O36927" s="2" t="s">
        <v>5772</v>
      </c>
      <c r="P36927" s="2" t="s">
        <v>59</v>
      </c>
      <c r="Q36927" s="2" t="s">
        <v>41</v>
      </c>
      <c r="R36927" s="2" t="s">
        <v>45</v>
      </c>
      <c r="S36927">
        <v>92700</v>
      </c>
      <c r="T36927">
        <v>2.64E-2</v>
      </c>
      <c r="U36927">
        <v>51.75</v>
      </c>
      <c r="V36927">
        <v>0.14649999999999999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2" t="s">
        <v>137</v>
      </c>
      <c r="C36928" s="2" t="s">
        <v>25</v>
      </c>
      <c r="D36928" s="2" t="s">
        <v>82</v>
      </c>
      <c r="E36928" s="2" t="s">
        <v>457</v>
      </c>
      <c r="F36928" s="2" t="s">
        <v>48</v>
      </c>
      <c r="G36928" s="2" t="s">
        <v>64</v>
      </c>
      <c r="H36928" s="1">
        <v>44511</v>
      </c>
      <c r="I36928" s="1">
        <v>44332</v>
      </c>
      <c r="J36928" s="1">
        <v>44332</v>
      </c>
      <c r="K36928" s="2" t="s">
        <v>1475</v>
      </c>
      <c r="L36928" s="2" t="str">
        <f>IF(OR(Table_financial_loan[[#This Row],[loan_status]]="Fully Paid",Table_financial_loan[[#This Row],[loan_status]]="Current"),"Good Loan","Bad Loan")</f>
        <v>Good Loan</v>
      </c>
      <c r="M36928" s="1">
        <v>44363</v>
      </c>
      <c r="N36928">
        <v>1275196</v>
      </c>
      <c r="O36928" s="2" t="s">
        <v>31</v>
      </c>
      <c r="P36928" s="2" t="s">
        <v>71</v>
      </c>
      <c r="Q36928" s="2" t="s">
        <v>33</v>
      </c>
      <c r="R36928" s="2" t="s">
        <v>45</v>
      </c>
      <c r="S36928">
        <v>33840</v>
      </c>
      <c r="T36928">
        <v>0.1482</v>
      </c>
      <c r="U36928">
        <v>56.49</v>
      </c>
      <c r="V36928">
        <v>0.12690000000000001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2" t="s">
        <v>193</v>
      </c>
      <c r="C36929" s="2" t="s">
        <v>25</v>
      </c>
      <c r="D36929" s="2" t="s">
        <v>52</v>
      </c>
      <c r="E36929" s="2" t="s">
        <v>5700</v>
      </c>
      <c r="F36929" s="2" t="s">
        <v>89</v>
      </c>
      <c r="G36929" s="2" t="s">
        <v>49</v>
      </c>
      <c r="H36929" s="1">
        <v>44541</v>
      </c>
      <c r="I36929" s="1">
        <v>44332</v>
      </c>
      <c r="J36929" s="1">
        <v>44332</v>
      </c>
      <c r="K36929" s="2" t="s">
        <v>1475</v>
      </c>
      <c r="L36929" s="2" t="str">
        <f>IF(OR(Table_financial_loan[[#This Row],[loan_status]]="Fully Paid",Table_financial_loan[[#This Row],[loan_status]]="Current"),"Good Loan","Bad Loan")</f>
        <v>Good Loan</v>
      </c>
      <c r="M36929" s="1">
        <v>44363</v>
      </c>
      <c r="N36929">
        <v>1275244</v>
      </c>
      <c r="O36929" s="2" t="s">
        <v>1518</v>
      </c>
      <c r="P36929" s="2" t="s">
        <v>111</v>
      </c>
      <c r="Q36929" s="2" t="s">
        <v>33</v>
      </c>
      <c r="R36929" s="2" t="s">
        <v>45</v>
      </c>
      <c r="S36929">
        <v>59000</v>
      </c>
      <c r="T36929">
        <v>0.23449999999999999</v>
      </c>
      <c r="U36929">
        <v>132.12</v>
      </c>
      <c r="V36929">
        <v>0.17580000000000001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2" t="s">
        <v>46</v>
      </c>
      <c r="C36930" s="2" t="s">
        <v>25</v>
      </c>
      <c r="D36930" s="2" t="s">
        <v>52</v>
      </c>
      <c r="E36930" s="2" t="s">
        <v>5116</v>
      </c>
      <c r="F36930" s="2" t="s">
        <v>89</v>
      </c>
      <c r="G36930" s="2" t="s">
        <v>29</v>
      </c>
      <c r="H36930" s="1">
        <v>44541</v>
      </c>
      <c r="I36930" s="1">
        <v>44332</v>
      </c>
      <c r="J36930" s="1">
        <v>44544</v>
      </c>
      <c r="K36930" s="2" t="s">
        <v>39</v>
      </c>
      <c r="L36930" s="2" t="str">
        <f>IF(OR(Table_financial_loan[[#This Row],[loan_status]]="Fully Paid",Table_financial_loan[[#This Row],[loan_status]]="Current"),"Good Loan","Bad Loan")</f>
        <v>Good Loan</v>
      </c>
      <c r="M36930" s="1">
        <v>44575</v>
      </c>
      <c r="N36930">
        <v>1275252</v>
      </c>
      <c r="O36930" s="2" t="s">
        <v>5772</v>
      </c>
      <c r="P36930" s="2" t="s">
        <v>111</v>
      </c>
      <c r="Q36930" s="2" t="s">
        <v>41</v>
      </c>
      <c r="R36930" s="2" t="s">
        <v>34</v>
      </c>
      <c r="S36930">
        <v>95000</v>
      </c>
      <c r="T36930">
        <v>8.9800000000000005E-2</v>
      </c>
      <c r="U36930">
        <v>618.21</v>
      </c>
      <c r="V36930">
        <v>0.17580000000000001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2" t="s">
        <v>69</v>
      </c>
      <c r="C36931" s="2" t="s">
        <v>25</v>
      </c>
      <c r="D36931" s="2" t="s">
        <v>52</v>
      </c>
      <c r="E36931" s="2" t="s">
        <v>7861</v>
      </c>
      <c r="F36931" s="2" t="s">
        <v>48</v>
      </c>
      <c r="G36931" s="2" t="s">
        <v>49</v>
      </c>
      <c r="H36931" s="1">
        <v>44541</v>
      </c>
      <c r="I36931" s="1">
        <v>44332</v>
      </c>
      <c r="J36931" s="1">
        <v>44422</v>
      </c>
      <c r="K36931" s="2" t="s">
        <v>39</v>
      </c>
      <c r="L36931" s="2" t="str">
        <f>IF(OR(Table_financial_loan[[#This Row],[loan_status]]="Fully Paid",Table_financial_loan[[#This Row],[loan_status]]="Current"),"Good Loan","Bad Loan")</f>
        <v>Good Loan</v>
      </c>
      <c r="M36931" s="1">
        <v>44453</v>
      </c>
      <c r="N36931">
        <v>1275561</v>
      </c>
      <c r="O36931" s="2" t="s">
        <v>5772</v>
      </c>
      <c r="P36931" s="2" t="s">
        <v>84</v>
      </c>
      <c r="Q36931" s="2" t="s">
        <v>41</v>
      </c>
      <c r="R36931" s="2" t="s">
        <v>45</v>
      </c>
      <c r="S36931">
        <v>55000</v>
      </c>
      <c r="T36931">
        <v>0.1673</v>
      </c>
      <c r="U36931">
        <v>483.38</v>
      </c>
      <c r="V36931">
        <v>9.9099999999999994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2" t="s">
        <v>88</v>
      </c>
      <c r="C36932" s="2" t="s">
        <v>25</v>
      </c>
      <c r="D36932" s="2" t="s">
        <v>109</v>
      </c>
      <c r="E36932" s="2" t="s">
        <v>3518</v>
      </c>
      <c r="F36932" s="2" t="s">
        <v>54</v>
      </c>
      <c r="G36932" s="2" t="s">
        <v>49</v>
      </c>
      <c r="H36932" s="1">
        <v>44541</v>
      </c>
      <c r="I36932" s="1">
        <v>44210</v>
      </c>
      <c r="J36932" s="1">
        <v>44210</v>
      </c>
      <c r="K36932" s="2" t="s">
        <v>39</v>
      </c>
      <c r="L36932" s="2" t="str">
        <f>IF(OR(Table_financial_loan[[#This Row],[loan_status]]="Fully Paid",Table_financial_loan[[#This Row],[loan_status]]="Current"),"Good Loan","Bad Loan")</f>
        <v>Good Loan</v>
      </c>
      <c r="M36932" s="1">
        <v>44241</v>
      </c>
      <c r="N36932">
        <v>1275562</v>
      </c>
      <c r="O36932" s="2" t="s">
        <v>1518</v>
      </c>
      <c r="P36932" s="2" t="s">
        <v>94</v>
      </c>
      <c r="Q36932" s="2" t="s">
        <v>41</v>
      </c>
      <c r="R36932" s="2" t="s">
        <v>34</v>
      </c>
      <c r="S36932">
        <v>98280</v>
      </c>
      <c r="T36932">
        <v>6.0400000000000002E-2</v>
      </c>
      <c r="U36932">
        <v>307.04000000000002</v>
      </c>
      <c r="V36932">
        <v>6.619999999999999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2" t="s">
        <v>137</v>
      </c>
      <c r="C36933" s="2" t="s">
        <v>25</v>
      </c>
      <c r="D36933" s="2" t="s">
        <v>82</v>
      </c>
      <c r="E36933" s="2" t="s">
        <v>9973</v>
      </c>
      <c r="F36933" s="2" t="s">
        <v>48</v>
      </c>
      <c r="G36933" s="2" t="s">
        <v>29</v>
      </c>
      <c r="H36933" s="1">
        <v>44511</v>
      </c>
      <c r="I36933" s="1">
        <v>44360</v>
      </c>
      <c r="J36933" s="1">
        <v>44268</v>
      </c>
      <c r="K36933" s="2" t="s">
        <v>39</v>
      </c>
      <c r="L36933" s="2" t="str">
        <f>IF(OR(Table_financial_loan[[#This Row],[loan_status]]="Fully Paid",Table_financial_loan[[#This Row],[loan_status]]="Current"),"Good Loan","Bad Loan")</f>
        <v>Good Loan</v>
      </c>
      <c r="M36933" s="1">
        <v>44299</v>
      </c>
      <c r="N36933">
        <v>1275369</v>
      </c>
      <c r="O36933" s="2" t="s">
        <v>5772</v>
      </c>
      <c r="P36933" s="2" t="s">
        <v>84</v>
      </c>
      <c r="Q36933" s="2" t="s">
        <v>41</v>
      </c>
      <c r="R36933" s="2" t="s">
        <v>45</v>
      </c>
      <c r="S36933">
        <v>45000</v>
      </c>
      <c r="T36933">
        <v>0.1157</v>
      </c>
      <c r="U36933">
        <v>193.35</v>
      </c>
      <c r="V36933">
        <v>9.9099999999999994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2" t="s">
        <v>35</v>
      </c>
      <c r="C36934" s="2" t="s">
        <v>25</v>
      </c>
      <c r="D36934" s="2" t="s">
        <v>42</v>
      </c>
      <c r="E36934" s="2" t="s">
        <v>141</v>
      </c>
      <c r="F36934" s="2" t="s">
        <v>89</v>
      </c>
      <c r="G36934" s="2" t="s">
        <v>29</v>
      </c>
      <c r="H36934" s="1">
        <v>44541</v>
      </c>
      <c r="I36934" s="1">
        <v>44332</v>
      </c>
      <c r="J36934" s="1">
        <v>44269</v>
      </c>
      <c r="K36934" s="2" t="s">
        <v>30</v>
      </c>
      <c r="L36934" s="2" t="str">
        <f>IF(OR(Table_financial_loan[[#This Row],[loan_status]]="Fully Paid",Table_financial_loan[[#This Row],[loan_status]]="Current"),"Good Loan","Bad Loan")</f>
        <v>Bad Loan</v>
      </c>
      <c r="M36934" s="1">
        <v>44300</v>
      </c>
      <c r="N36934">
        <v>1275383</v>
      </c>
      <c r="O36934" s="2" t="s">
        <v>31</v>
      </c>
      <c r="P36934" s="2" t="s">
        <v>140</v>
      </c>
      <c r="Q36934" s="2" t="s">
        <v>41</v>
      </c>
      <c r="R36934" s="2" t="s">
        <v>45</v>
      </c>
      <c r="S36934">
        <v>59100</v>
      </c>
      <c r="T36934">
        <v>0.12870000000000001</v>
      </c>
      <c r="U36934">
        <v>106.62</v>
      </c>
      <c r="V36934">
        <v>0.16769999999999999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2" t="s">
        <v>69</v>
      </c>
      <c r="C36935" s="2" t="s">
        <v>25</v>
      </c>
      <c r="D36935" s="2" t="s">
        <v>52</v>
      </c>
      <c r="E36935" s="2" t="s">
        <v>23435</v>
      </c>
      <c r="F36935" s="2" t="s">
        <v>48</v>
      </c>
      <c r="G36935" s="2" t="s">
        <v>29</v>
      </c>
      <c r="H36935" s="1">
        <v>44511</v>
      </c>
      <c r="I36935" s="1">
        <v>44392</v>
      </c>
      <c r="J36935" s="1">
        <v>44544</v>
      </c>
      <c r="K36935" s="2" t="s">
        <v>39</v>
      </c>
      <c r="L36935" s="2" t="str">
        <f>IF(OR(Table_financial_loan[[#This Row],[loan_status]]="Fully Paid",Table_financial_loan[[#This Row],[loan_status]]="Current"),"Good Loan","Bad Loan")</f>
        <v>Good Loan</v>
      </c>
      <c r="M36935" s="1">
        <v>44575</v>
      </c>
      <c r="N36935">
        <v>1275430</v>
      </c>
      <c r="O36935" s="2" t="s">
        <v>23263</v>
      </c>
      <c r="P36935" s="2" t="s">
        <v>76</v>
      </c>
      <c r="Q36935" s="2" t="s">
        <v>41</v>
      </c>
      <c r="R36935" s="2" t="s">
        <v>45</v>
      </c>
      <c r="S36935">
        <v>49000</v>
      </c>
      <c r="T36935">
        <v>0.15329999999999999</v>
      </c>
      <c r="U36935">
        <v>59.54</v>
      </c>
      <c r="V36935">
        <v>0.1171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2" t="s">
        <v>144</v>
      </c>
      <c r="C36936" s="2" t="s">
        <v>25</v>
      </c>
      <c r="D36936" s="2" t="s">
        <v>92</v>
      </c>
      <c r="E36936" s="2" t="s">
        <v>3909</v>
      </c>
      <c r="F36936" s="2" t="s">
        <v>89</v>
      </c>
      <c r="G36936" s="2" t="s">
        <v>49</v>
      </c>
      <c r="H36936" s="1">
        <v>44541</v>
      </c>
      <c r="I36936" s="1">
        <v>44302</v>
      </c>
      <c r="J36936" s="1">
        <v>44483</v>
      </c>
      <c r="K36936" s="2" t="s">
        <v>39</v>
      </c>
      <c r="L36936" s="2" t="str">
        <f>IF(OR(Table_financial_loan[[#This Row],[loan_status]]="Fully Paid",Table_financial_loan[[#This Row],[loan_status]]="Current"),"Good Loan","Bad Loan")</f>
        <v>Good Loan</v>
      </c>
      <c r="M36936" s="1">
        <v>44514</v>
      </c>
      <c r="N36936">
        <v>1275439</v>
      </c>
      <c r="O36936" s="2" t="s">
        <v>1518</v>
      </c>
      <c r="P36936" s="2" t="s">
        <v>111</v>
      </c>
      <c r="Q36936" s="2" t="s">
        <v>33</v>
      </c>
      <c r="R36936" s="2" t="s">
        <v>56</v>
      </c>
      <c r="S36936">
        <v>75000</v>
      </c>
      <c r="T36936">
        <v>0.12959999999999999</v>
      </c>
      <c r="U36936">
        <v>629.14</v>
      </c>
      <c r="V36936">
        <v>0.17580000000000001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2" t="s">
        <v>88</v>
      </c>
      <c r="C36937" s="2" t="s">
        <v>25</v>
      </c>
      <c r="D36937" s="2" t="s">
        <v>82</v>
      </c>
      <c r="E36937" s="2" t="s">
        <v>1746</v>
      </c>
      <c r="F36937" s="2" t="s">
        <v>54</v>
      </c>
      <c r="G36937" s="2" t="s">
        <v>29</v>
      </c>
      <c r="H36937" s="1">
        <v>44541</v>
      </c>
      <c r="I36937" s="1">
        <v>44241</v>
      </c>
      <c r="J36937" s="1">
        <v>44241</v>
      </c>
      <c r="K36937" s="2" t="s">
        <v>39</v>
      </c>
      <c r="L36937" s="2" t="str">
        <f>IF(OR(Table_financial_loan[[#This Row],[loan_status]]="Fully Paid",Table_financial_loan[[#This Row],[loan_status]]="Current"),"Good Loan","Bad Loan")</f>
        <v>Good Loan</v>
      </c>
      <c r="M36937" s="1">
        <v>44269</v>
      </c>
      <c r="N36937">
        <v>1275440</v>
      </c>
      <c r="O36937" s="2" t="s">
        <v>5772</v>
      </c>
      <c r="P36937" s="2" t="s">
        <v>68</v>
      </c>
      <c r="Q36937" s="2" t="s">
        <v>41</v>
      </c>
      <c r="R36937" s="2" t="s">
        <v>34</v>
      </c>
      <c r="S36937">
        <v>47000</v>
      </c>
      <c r="T36937">
        <v>0.18279999999999999</v>
      </c>
      <c r="U36937">
        <v>269.91000000000003</v>
      </c>
      <c r="V36937">
        <v>8.8999999999999996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2" t="s">
        <v>167</v>
      </c>
      <c r="C36938" s="2" t="s">
        <v>25</v>
      </c>
      <c r="D36938" s="2" t="s">
        <v>26</v>
      </c>
      <c r="E36938" s="2" t="s">
        <v>17478</v>
      </c>
      <c r="F36938" s="2" t="s">
        <v>617</v>
      </c>
      <c r="G36938" s="2" t="s">
        <v>49</v>
      </c>
      <c r="H36938" s="1">
        <v>44541</v>
      </c>
      <c r="I36938" s="1">
        <v>44332</v>
      </c>
      <c r="J36938" s="1">
        <v>44481</v>
      </c>
      <c r="K36938" s="2" t="s">
        <v>30</v>
      </c>
      <c r="L36938" s="2" t="str">
        <f>IF(OR(Table_financial_loan[[#This Row],[loan_status]]="Fully Paid",Table_financial_loan[[#This Row],[loan_status]]="Current"),"Good Loan","Bad Loan")</f>
        <v>Bad Loan</v>
      </c>
      <c r="M36938" s="1">
        <v>44512</v>
      </c>
      <c r="N36938">
        <v>1275442</v>
      </c>
      <c r="O36938" s="2" t="s">
        <v>5772</v>
      </c>
      <c r="P36938" s="2" t="s">
        <v>4181</v>
      </c>
      <c r="Q36938" s="2" t="s">
        <v>33</v>
      </c>
      <c r="R36938" s="2" t="s">
        <v>56</v>
      </c>
      <c r="S36938">
        <v>100000</v>
      </c>
      <c r="T36938">
        <v>0.15840000000000001</v>
      </c>
      <c r="U36938">
        <v>973.64</v>
      </c>
      <c r="V36938">
        <v>0.2235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2" t="s">
        <v>193</v>
      </c>
      <c r="C36939" s="2" t="s">
        <v>25</v>
      </c>
      <c r="D36939" s="2" t="s">
        <v>52</v>
      </c>
      <c r="E36939" s="2" t="s">
        <v>1907</v>
      </c>
      <c r="F36939" s="2" t="s">
        <v>54</v>
      </c>
      <c r="G36939" s="2" t="s">
        <v>49</v>
      </c>
      <c r="H36939" s="1">
        <v>44541</v>
      </c>
      <c r="I36939" s="1">
        <v>44544</v>
      </c>
      <c r="J36939" s="1">
        <v>44544</v>
      </c>
      <c r="K36939" s="2" t="s">
        <v>39</v>
      </c>
      <c r="L36939" s="2" t="str">
        <f>IF(OR(Table_financial_loan[[#This Row],[loan_status]]="Fully Paid",Table_financial_loan[[#This Row],[loan_status]]="Current"),"Good Loan","Bad Loan")</f>
        <v>Good Loan</v>
      </c>
      <c r="M36939" s="1">
        <v>44575</v>
      </c>
      <c r="N36939">
        <v>1275444</v>
      </c>
      <c r="O36939" s="2" t="s">
        <v>5772</v>
      </c>
      <c r="P36939" s="2" t="s">
        <v>94</v>
      </c>
      <c r="Q36939" s="2" t="s">
        <v>41</v>
      </c>
      <c r="R36939" s="2" t="s">
        <v>56</v>
      </c>
      <c r="S36939">
        <v>90000</v>
      </c>
      <c r="T36939">
        <v>0.12089999999999999</v>
      </c>
      <c r="U36939">
        <v>368.45</v>
      </c>
      <c r="V36939">
        <v>6.619999999999999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2" t="s">
        <v>24</v>
      </c>
      <c r="C36940" s="2" t="s">
        <v>25</v>
      </c>
      <c r="D36940" s="2" t="s">
        <v>52</v>
      </c>
      <c r="E36940" s="2" t="s">
        <v>4598</v>
      </c>
      <c r="F36940" s="2" t="s">
        <v>89</v>
      </c>
      <c r="G36940" s="2" t="s">
        <v>49</v>
      </c>
      <c r="H36940" s="1">
        <v>44541</v>
      </c>
      <c r="I36940" s="1">
        <v>44544</v>
      </c>
      <c r="J36940" s="1">
        <v>44544</v>
      </c>
      <c r="K36940" s="2" t="s">
        <v>39</v>
      </c>
      <c r="L36940" s="2" t="str">
        <f>IF(OR(Table_financial_loan[[#This Row],[loan_status]]="Fully Paid",Table_financial_loan[[#This Row],[loan_status]]="Current"),"Good Loan","Bad Loan")</f>
        <v>Good Loan</v>
      </c>
      <c r="M36940" s="1">
        <v>44575</v>
      </c>
      <c r="N36940">
        <v>1275451</v>
      </c>
      <c r="O36940" s="2" t="s">
        <v>1518</v>
      </c>
      <c r="P36940" s="2" t="s">
        <v>903</v>
      </c>
      <c r="Q36940" s="2" t="s">
        <v>41</v>
      </c>
      <c r="R36940" s="2" t="s">
        <v>56</v>
      </c>
      <c r="S36940">
        <v>59800.55</v>
      </c>
      <c r="T36940">
        <v>0.1007</v>
      </c>
      <c r="U36940">
        <v>660.26</v>
      </c>
      <c r="V36940">
        <v>0.1825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2" t="s">
        <v>69</v>
      </c>
      <c r="C36941" s="2" t="s">
        <v>25</v>
      </c>
      <c r="D36941" s="2" t="s">
        <v>26</v>
      </c>
      <c r="E36941" s="2" t="s">
        <v>11837</v>
      </c>
      <c r="F36941" s="2" t="s">
        <v>28</v>
      </c>
      <c r="G36941" s="2" t="s">
        <v>49</v>
      </c>
      <c r="H36941" s="1">
        <v>44541</v>
      </c>
      <c r="I36941" s="1">
        <v>44332</v>
      </c>
      <c r="J36941" s="1">
        <v>44544</v>
      </c>
      <c r="K36941" s="2" t="s">
        <v>39</v>
      </c>
      <c r="L36941" s="2" t="str">
        <f>IF(OR(Table_financial_loan[[#This Row],[loan_status]]="Fully Paid",Table_financial_loan[[#This Row],[loan_status]]="Current"),"Good Loan","Bad Loan")</f>
        <v>Good Loan</v>
      </c>
      <c r="M36941" s="1">
        <v>44575</v>
      </c>
      <c r="N36941">
        <v>1275492</v>
      </c>
      <c r="O36941" s="2" t="s">
        <v>5772</v>
      </c>
      <c r="P36941" s="2" t="s">
        <v>59</v>
      </c>
      <c r="Q36941" s="2" t="s">
        <v>41</v>
      </c>
      <c r="R36941" s="2" t="s">
        <v>34</v>
      </c>
      <c r="S36941">
        <v>68000</v>
      </c>
      <c r="T36941">
        <v>5.1900000000000002E-2</v>
      </c>
      <c r="U36941">
        <v>103.49</v>
      </c>
      <c r="V36941">
        <v>0.14649999999999999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2" t="s">
        <v>85</v>
      </c>
      <c r="C36942" s="2" t="s">
        <v>25</v>
      </c>
      <c r="D36942" s="2" t="s">
        <v>120</v>
      </c>
      <c r="E36942" s="2" t="s">
        <v>18976</v>
      </c>
      <c r="F36942" s="2" t="s">
        <v>28</v>
      </c>
      <c r="G36942" s="2" t="s">
        <v>29</v>
      </c>
      <c r="H36942" s="1">
        <v>44541</v>
      </c>
      <c r="I36942" s="1">
        <v>44332</v>
      </c>
      <c r="J36942" s="1">
        <v>44332</v>
      </c>
      <c r="K36942" s="2" t="s">
        <v>1475</v>
      </c>
      <c r="L36942" s="2" t="str">
        <f>IF(OR(Table_financial_loan[[#This Row],[loan_status]]="Fully Paid",Table_financial_loan[[#This Row],[loan_status]]="Current"),"Good Loan","Bad Loan")</f>
        <v>Good Loan</v>
      </c>
      <c r="M36942" s="1">
        <v>44363</v>
      </c>
      <c r="N36942">
        <v>1275502</v>
      </c>
      <c r="O36942" s="2" t="s">
        <v>5772</v>
      </c>
      <c r="P36942" s="2" t="s">
        <v>61</v>
      </c>
      <c r="Q36942" s="2" t="s">
        <v>33</v>
      </c>
      <c r="R36942" s="2" t="s">
        <v>34</v>
      </c>
      <c r="S36942">
        <v>33000</v>
      </c>
      <c r="T36942">
        <v>0.13089999999999999</v>
      </c>
      <c r="U36942">
        <v>280.91000000000003</v>
      </c>
      <c r="V36942">
        <v>0.14269999999999999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2" t="s">
        <v>80</v>
      </c>
      <c r="C36943" s="2" t="s">
        <v>25</v>
      </c>
      <c r="D36943" s="2" t="s">
        <v>52</v>
      </c>
      <c r="E36943" s="2" t="s">
        <v>21829</v>
      </c>
      <c r="F36943" s="2" t="s">
        <v>54</v>
      </c>
      <c r="G36943" s="2" t="s">
        <v>49</v>
      </c>
      <c r="H36943" s="1">
        <v>44541</v>
      </c>
      <c r="I36943" s="1">
        <v>44302</v>
      </c>
      <c r="J36943" s="1">
        <v>44544</v>
      </c>
      <c r="K36943" s="2" t="s">
        <v>39</v>
      </c>
      <c r="L36943" s="2" t="str">
        <f>IF(OR(Table_financial_loan[[#This Row],[loan_status]]="Fully Paid",Table_financial_loan[[#This Row],[loan_status]]="Current"),"Good Loan","Bad Loan")</f>
        <v>Good Loan</v>
      </c>
      <c r="M36943" s="1">
        <v>44575</v>
      </c>
      <c r="N36943">
        <v>1275509</v>
      </c>
      <c r="O36943" s="2" t="s">
        <v>21732</v>
      </c>
      <c r="P36943" s="2" t="s">
        <v>100</v>
      </c>
      <c r="Q36943" s="2" t="s">
        <v>41</v>
      </c>
      <c r="R36943" s="2" t="s">
        <v>45</v>
      </c>
      <c r="S36943">
        <v>45000</v>
      </c>
      <c r="T36943">
        <v>0.1237</v>
      </c>
      <c r="U36943">
        <v>155.56</v>
      </c>
      <c r="V36943">
        <v>7.51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2" t="s">
        <v>46</v>
      </c>
      <c r="C36944" s="2" t="s">
        <v>25</v>
      </c>
      <c r="D36944" s="2" t="s">
        <v>36</v>
      </c>
      <c r="E36944" s="2" t="s">
        <v>27206</v>
      </c>
      <c r="F36944" s="2" t="s">
        <v>54</v>
      </c>
      <c r="G36944" s="2" t="s">
        <v>29</v>
      </c>
      <c r="H36944" s="1">
        <v>44541</v>
      </c>
      <c r="I36944" s="1">
        <v>44454</v>
      </c>
      <c r="J36944" s="1">
        <v>44544</v>
      </c>
      <c r="K36944" s="2" t="s">
        <v>39</v>
      </c>
      <c r="L36944" s="2" t="str">
        <f>IF(OR(Table_financial_loan[[#This Row],[loan_status]]="Fully Paid",Table_financial_loan[[#This Row],[loan_status]]="Current"),"Good Loan","Bad Loan")</f>
        <v>Good Loan</v>
      </c>
      <c r="M36944" s="1">
        <v>44575</v>
      </c>
      <c r="N36944">
        <v>1275511</v>
      </c>
      <c r="O36944" s="2" t="s">
        <v>26734</v>
      </c>
      <c r="P36944" s="2" t="s">
        <v>65</v>
      </c>
      <c r="Q36944" s="2" t="s">
        <v>41</v>
      </c>
      <c r="R36944" s="2" t="s">
        <v>34</v>
      </c>
      <c r="S36944">
        <v>54000</v>
      </c>
      <c r="T36944">
        <v>6.8000000000000005E-2</v>
      </c>
      <c r="U36944">
        <v>300.39</v>
      </c>
      <c r="V36944">
        <v>7.900000000000000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2" t="s">
        <v>137</v>
      </c>
      <c r="C36945" s="2" t="s">
        <v>25</v>
      </c>
      <c r="D36945" s="2" t="s">
        <v>92</v>
      </c>
      <c r="E36945" s="2" t="s">
        <v>8812</v>
      </c>
      <c r="F36945" s="2" t="s">
        <v>54</v>
      </c>
      <c r="G36945" s="2" t="s">
        <v>49</v>
      </c>
      <c r="H36945" s="1">
        <v>44541</v>
      </c>
      <c r="I36945" s="1">
        <v>44451</v>
      </c>
      <c r="J36945" s="1">
        <v>44451</v>
      </c>
      <c r="K36945" s="2" t="s">
        <v>39</v>
      </c>
      <c r="L36945" s="2" t="str">
        <f>IF(OR(Table_financial_loan[[#This Row],[loan_status]]="Fully Paid",Table_financial_loan[[#This Row],[loan_status]]="Current"),"Good Loan","Bad Loan")</f>
        <v>Good Loan</v>
      </c>
      <c r="M36945" s="1">
        <v>44481</v>
      </c>
      <c r="N36945">
        <v>1275737</v>
      </c>
      <c r="O36945" s="2" t="s">
        <v>21732</v>
      </c>
      <c r="P36945" s="2" t="s">
        <v>55</v>
      </c>
      <c r="Q36945" s="2" t="s">
        <v>41</v>
      </c>
      <c r="R36945" s="2" t="s">
        <v>45</v>
      </c>
      <c r="S36945">
        <v>50000</v>
      </c>
      <c r="T36945">
        <v>5.5199999999999999E-2</v>
      </c>
      <c r="U36945">
        <v>146.1</v>
      </c>
      <c r="V36945">
        <v>6.029999999999999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2" t="s">
        <v>46</v>
      </c>
      <c r="C36946" s="2" t="s">
        <v>25</v>
      </c>
      <c r="D36946" s="2" t="s">
        <v>92</v>
      </c>
      <c r="E36946" s="2" t="s">
        <v>18954</v>
      </c>
      <c r="F36946" s="2" t="s">
        <v>38</v>
      </c>
      <c r="G36946" s="2" t="s">
        <v>49</v>
      </c>
      <c r="H36946" s="1">
        <v>44541</v>
      </c>
      <c r="I36946" s="1">
        <v>44332</v>
      </c>
      <c r="J36946" s="1">
        <v>44332</v>
      </c>
      <c r="K36946" s="2" t="s">
        <v>1475</v>
      </c>
      <c r="L36946" s="2" t="str">
        <f>IF(OR(Table_financial_loan[[#This Row],[loan_status]]="Fully Paid",Table_financial_loan[[#This Row],[loan_status]]="Current"),"Good Loan","Bad Loan")</f>
        <v>Good Loan</v>
      </c>
      <c r="M36946" s="1">
        <v>44363</v>
      </c>
      <c r="N36946">
        <v>1275763</v>
      </c>
      <c r="O36946" s="2" t="s">
        <v>5772</v>
      </c>
      <c r="P36946" s="2" t="s">
        <v>613</v>
      </c>
      <c r="Q36946" s="2" t="s">
        <v>33</v>
      </c>
      <c r="R36946" s="2" t="s">
        <v>34</v>
      </c>
      <c r="S36946">
        <v>55000</v>
      </c>
      <c r="T36946">
        <v>0.13070000000000001</v>
      </c>
      <c r="U36946">
        <v>471.1</v>
      </c>
      <c r="V36946">
        <v>0.19420000000000001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2" t="s">
        <v>66</v>
      </c>
      <c r="C36947" s="2" t="s">
        <v>25</v>
      </c>
      <c r="D36947" s="2" t="s">
        <v>52</v>
      </c>
      <c r="E36947" s="2" t="s">
        <v>12139</v>
      </c>
      <c r="F36947" s="2" t="s">
        <v>54</v>
      </c>
      <c r="G36947" s="2" t="s">
        <v>29</v>
      </c>
      <c r="H36947" s="1">
        <v>44541</v>
      </c>
      <c r="I36947" s="1">
        <v>44390</v>
      </c>
      <c r="J36947" s="1">
        <v>44360</v>
      </c>
      <c r="K36947" s="2" t="s">
        <v>39</v>
      </c>
      <c r="L36947" s="2" t="str">
        <f>IF(OR(Table_financial_loan[[#This Row],[loan_status]]="Fully Paid",Table_financial_loan[[#This Row],[loan_status]]="Current"),"Good Loan","Bad Loan")</f>
        <v>Good Loan</v>
      </c>
      <c r="M36947" s="1">
        <v>44390</v>
      </c>
      <c r="N36947">
        <v>1275605</v>
      </c>
      <c r="O36947" s="2" t="s">
        <v>5772</v>
      </c>
      <c r="P36947" s="2" t="s">
        <v>55</v>
      </c>
      <c r="Q36947" s="2" t="s">
        <v>41</v>
      </c>
      <c r="R36947" s="2" t="s">
        <v>34</v>
      </c>
      <c r="S36947">
        <v>58947</v>
      </c>
      <c r="T36947">
        <v>0.1099</v>
      </c>
      <c r="U36947">
        <v>136.96</v>
      </c>
      <c r="V36947">
        <v>6.029999999999999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2" t="s">
        <v>132</v>
      </c>
      <c r="C36948" s="2" t="s">
        <v>25</v>
      </c>
      <c r="D36948" s="2" t="s">
        <v>109</v>
      </c>
      <c r="E36948" s="2" t="s">
        <v>18053</v>
      </c>
      <c r="F36948" s="2" t="s">
        <v>89</v>
      </c>
      <c r="G36948" s="2" t="s">
        <v>49</v>
      </c>
      <c r="H36948" s="1">
        <v>44541</v>
      </c>
      <c r="I36948" s="1">
        <v>44454</v>
      </c>
      <c r="J36948" s="1">
        <v>44392</v>
      </c>
      <c r="K36948" s="2" t="s">
        <v>39</v>
      </c>
      <c r="L36948" s="2" t="str">
        <f>IF(OR(Table_financial_loan[[#This Row],[loan_status]]="Fully Paid",Table_financial_loan[[#This Row],[loan_status]]="Current"),"Good Loan","Bad Loan")</f>
        <v>Good Loan</v>
      </c>
      <c r="M36948" s="1">
        <v>44423</v>
      </c>
      <c r="N36948">
        <v>1275644</v>
      </c>
      <c r="O36948" s="2" t="s">
        <v>5772</v>
      </c>
      <c r="P36948" s="2" t="s">
        <v>140</v>
      </c>
      <c r="Q36948" s="2" t="s">
        <v>33</v>
      </c>
      <c r="R36948" s="2" t="s">
        <v>56</v>
      </c>
      <c r="S36948">
        <v>125000</v>
      </c>
      <c r="T36948">
        <v>0.13689999999999999</v>
      </c>
      <c r="U36948">
        <v>519.32000000000005</v>
      </c>
      <c r="V36948">
        <v>0.16769999999999999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2" t="s">
        <v>85</v>
      </c>
      <c r="C36949" s="2" t="s">
        <v>25</v>
      </c>
      <c r="D36949" s="2" t="s">
        <v>92</v>
      </c>
      <c r="E36949" s="2" t="s">
        <v>6078</v>
      </c>
      <c r="F36949" s="2" t="s">
        <v>38</v>
      </c>
      <c r="G36949" s="2" t="s">
        <v>64</v>
      </c>
      <c r="H36949" s="1">
        <v>44541</v>
      </c>
      <c r="I36949" s="1">
        <v>44243</v>
      </c>
      <c r="J36949" s="1">
        <v>44271</v>
      </c>
      <c r="K36949" s="2" t="s">
        <v>39</v>
      </c>
      <c r="L36949" s="2" t="str">
        <f>IF(OR(Table_financial_loan[[#This Row],[loan_status]]="Fully Paid",Table_financial_loan[[#This Row],[loan_status]]="Current"),"Good Loan","Bad Loan")</f>
        <v>Good Loan</v>
      </c>
      <c r="M36949" s="1">
        <v>44302</v>
      </c>
      <c r="N36949">
        <v>1275651</v>
      </c>
      <c r="O36949" s="2" t="s">
        <v>5772</v>
      </c>
      <c r="P36949" s="2" t="s">
        <v>892</v>
      </c>
      <c r="Q36949" s="2" t="s">
        <v>33</v>
      </c>
      <c r="R36949" s="2" t="s">
        <v>56</v>
      </c>
      <c r="S36949">
        <v>55000</v>
      </c>
      <c r="T36949">
        <v>0.21249999999999999</v>
      </c>
      <c r="U36949">
        <v>763.18</v>
      </c>
      <c r="V36949">
        <v>0.2030000000000000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2" t="s">
        <v>130</v>
      </c>
      <c r="C36950" s="2" t="s">
        <v>25</v>
      </c>
      <c r="D36950" s="2" t="s">
        <v>42</v>
      </c>
      <c r="E36950" s="2" t="s">
        <v>15215</v>
      </c>
      <c r="F36950" s="2" t="s">
        <v>28</v>
      </c>
      <c r="G36950" s="2" t="s">
        <v>29</v>
      </c>
      <c r="H36950" s="1">
        <v>44541</v>
      </c>
      <c r="I36950" s="1">
        <v>44332</v>
      </c>
      <c r="J36950" s="1">
        <v>44483</v>
      </c>
      <c r="K36950" s="2" t="s">
        <v>39</v>
      </c>
      <c r="L36950" s="2" t="str">
        <f>IF(OR(Table_financial_loan[[#This Row],[loan_status]]="Fully Paid",Table_financial_loan[[#This Row],[loan_status]]="Current"),"Good Loan","Bad Loan")</f>
        <v>Good Loan</v>
      </c>
      <c r="M36950" s="1">
        <v>44514</v>
      </c>
      <c r="N36950">
        <v>1275698</v>
      </c>
      <c r="O36950" s="2" t="s">
        <v>5772</v>
      </c>
      <c r="P36950" s="2" t="s">
        <v>160</v>
      </c>
      <c r="Q36950" s="2" t="s">
        <v>41</v>
      </c>
      <c r="R36950" s="2" t="s">
        <v>56</v>
      </c>
      <c r="S36950">
        <v>50000</v>
      </c>
      <c r="T36950">
        <v>0.1716</v>
      </c>
      <c r="U36950">
        <v>678.61</v>
      </c>
      <c r="V36950">
        <v>0.13489999999999999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2" t="s">
        <v>124</v>
      </c>
      <c r="C36951" s="2" t="s">
        <v>25</v>
      </c>
      <c r="D36951" s="2" t="s">
        <v>120</v>
      </c>
      <c r="E36951" s="2" t="s">
        <v>5732</v>
      </c>
      <c r="F36951" s="2" t="s">
        <v>48</v>
      </c>
      <c r="G36951" s="2" t="s">
        <v>49</v>
      </c>
      <c r="H36951" s="1">
        <v>44541</v>
      </c>
      <c r="I36951" s="1">
        <v>44332</v>
      </c>
      <c r="J36951" s="1">
        <v>44332</v>
      </c>
      <c r="K36951" s="2" t="s">
        <v>1475</v>
      </c>
      <c r="L36951" s="2" t="str">
        <f>IF(OR(Table_financial_loan[[#This Row],[loan_status]]="Fully Paid",Table_financial_loan[[#This Row],[loan_status]]="Current"),"Good Loan","Bad Loan")</f>
        <v>Good Loan</v>
      </c>
      <c r="M36951" s="1">
        <v>44363</v>
      </c>
      <c r="N36951">
        <v>1275705</v>
      </c>
      <c r="O36951" s="2" t="s">
        <v>1518</v>
      </c>
      <c r="P36951" s="2" t="s">
        <v>74</v>
      </c>
      <c r="Q36951" s="2" t="s">
        <v>33</v>
      </c>
      <c r="R36951" s="2" t="s">
        <v>56</v>
      </c>
      <c r="S36951">
        <v>150000</v>
      </c>
      <c r="T36951">
        <v>0.12839999999999999</v>
      </c>
      <c r="U36951">
        <v>606.35</v>
      </c>
      <c r="V36951">
        <v>0.1242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2" t="s">
        <v>66</v>
      </c>
      <c r="C36952" s="2" t="s">
        <v>25</v>
      </c>
      <c r="D36952" s="2" t="s">
        <v>57</v>
      </c>
      <c r="E36952" s="2" t="s">
        <v>25459</v>
      </c>
      <c r="F36952" s="2" t="s">
        <v>48</v>
      </c>
      <c r="G36952" s="2" t="s">
        <v>49</v>
      </c>
      <c r="H36952" s="1">
        <v>44541</v>
      </c>
      <c r="I36952" s="1">
        <v>44544</v>
      </c>
      <c r="J36952" s="1">
        <v>44544</v>
      </c>
      <c r="K36952" s="2" t="s">
        <v>39</v>
      </c>
      <c r="L36952" s="2" t="str">
        <f>IF(OR(Table_financial_loan[[#This Row],[loan_status]]="Fully Paid",Table_financial_loan[[#This Row],[loan_status]]="Current"),"Good Loan","Bad Loan")</f>
        <v>Good Loan</v>
      </c>
      <c r="M36952" s="1">
        <v>44575</v>
      </c>
      <c r="N36952">
        <v>1275707</v>
      </c>
      <c r="O36952" s="2" t="s">
        <v>20950</v>
      </c>
      <c r="P36952" s="2" t="s">
        <v>84</v>
      </c>
      <c r="Q36952" s="2" t="s">
        <v>41</v>
      </c>
      <c r="R36952" s="2" t="s">
        <v>34</v>
      </c>
      <c r="S36952">
        <v>55000</v>
      </c>
      <c r="T36952">
        <v>6.9800000000000001E-2</v>
      </c>
      <c r="U36952">
        <v>161.13</v>
      </c>
      <c r="V36952">
        <v>9.9099999999999994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2" t="s">
        <v>332</v>
      </c>
      <c r="C36953" s="2" t="s">
        <v>25</v>
      </c>
      <c r="D36953" s="2" t="s">
        <v>92</v>
      </c>
      <c r="E36953" s="2" t="s">
        <v>16837</v>
      </c>
      <c r="F36953" s="2" t="s">
        <v>38</v>
      </c>
      <c r="G36953" s="2" t="s">
        <v>49</v>
      </c>
      <c r="H36953" s="1">
        <v>44541</v>
      </c>
      <c r="I36953" s="1">
        <v>44302</v>
      </c>
      <c r="J36953" s="1">
        <v>44332</v>
      </c>
      <c r="K36953" s="2" t="s">
        <v>1475</v>
      </c>
      <c r="L36953" s="2" t="str">
        <f>IF(OR(Table_financial_loan[[#This Row],[loan_status]]="Fully Paid",Table_financial_loan[[#This Row],[loan_status]]="Current"),"Good Loan","Bad Loan")</f>
        <v>Good Loan</v>
      </c>
      <c r="M36953" s="1">
        <v>44363</v>
      </c>
      <c r="N36953">
        <v>1275932</v>
      </c>
      <c r="O36953" s="2" t="s">
        <v>26734</v>
      </c>
      <c r="P36953" s="2" t="s">
        <v>892</v>
      </c>
      <c r="Q36953" s="2" t="s">
        <v>33</v>
      </c>
      <c r="R36953" s="2" t="s">
        <v>56</v>
      </c>
      <c r="S36953">
        <v>60000</v>
      </c>
      <c r="T36953">
        <v>3.2000000000000002E-3</v>
      </c>
      <c r="U36953">
        <v>738.52</v>
      </c>
      <c r="V36953">
        <v>0.2030000000000000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2" t="s">
        <v>35</v>
      </c>
      <c r="C36954" s="2" t="s">
        <v>25</v>
      </c>
      <c r="D36954" s="2" t="s">
        <v>52</v>
      </c>
      <c r="E36954" s="2" t="s">
        <v>1275</v>
      </c>
      <c r="F36954" s="2" t="s">
        <v>48</v>
      </c>
      <c r="G36954" s="2" t="s">
        <v>49</v>
      </c>
      <c r="H36954" s="1">
        <v>44541</v>
      </c>
      <c r="I36954" s="1">
        <v>44332</v>
      </c>
      <c r="J36954" s="1">
        <v>44423</v>
      </c>
      <c r="K36954" s="2" t="s">
        <v>39</v>
      </c>
      <c r="L36954" s="2" t="str">
        <f>IF(OR(Table_financial_loan[[#This Row],[loan_status]]="Fully Paid",Table_financial_loan[[#This Row],[loan_status]]="Current"),"Good Loan","Bad Loan")</f>
        <v>Good Loan</v>
      </c>
      <c r="M36954" s="1">
        <v>44454</v>
      </c>
      <c r="N36954">
        <v>1275976</v>
      </c>
      <c r="O36954" s="2" t="s">
        <v>31</v>
      </c>
      <c r="P36954" s="2" t="s">
        <v>76</v>
      </c>
      <c r="Q36954" s="2" t="s">
        <v>33</v>
      </c>
      <c r="R36954" s="2" t="s">
        <v>34</v>
      </c>
      <c r="S36954">
        <v>84000</v>
      </c>
      <c r="T36954">
        <v>0.105</v>
      </c>
      <c r="U36954">
        <v>318.22000000000003</v>
      </c>
      <c r="V36954">
        <v>0.1171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2" t="s">
        <v>107</v>
      </c>
      <c r="C36955" s="2" t="s">
        <v>25</v>
      </c>
      <c r="D36955" s="2" t="s">
        <v>57</v>
      </c>
      <c r="E36955" s="2" t="s">
        <v>5356</v>
      </c>
      <c r="F36955" s="2" t="s">
        <v>48</v>
      </c>
      <c r="G36955" s="2" t="s">
        <v>49</v>
      </c>
      <c r="H36955" s="1">
        <v>44541</v>
      </c>
      <c r="I36955" s="1">
        <v>44332</v>
      </c>
      <c r="J36955" s="1">
        <v>44391</v>
      </c>
      <c r="K36955" s="2" t="s">
        <v>30</v>
      </c>
      <c r="L36955" s="2" t="str">
        <f>IF(OR(Table_financial_loan[[#This Row],[loan_status]]="Fully Paid",Table_financial_loan[[#This Row],[loan_status]]="Current"),"Good Loan","Bad Loan")</f>
        <v>Bad Loan</v>
      </c>
      <c r="M36955" s="1">
        <v>44422</v>
      </c>
      <c r="N36955">
        <v>1275980</v>
      </c>
      <c r="O36955" s="2" t="s">
        <v>1518</v>
      </c>
      <c r="P36955" s="2" t="s">
        <v>71</v>
      </c>
      <c r="Q36955" s="2" t="s">
        <v>33</v>
      </c>
      <c r="R36955" s="2" t="s">
        <v>56</v>
      </c>
      <c r="S36955">
        <v>85000</v>
      </c>
      <c r="T36955">
        <v>0.25540000000000002</v>
      </c>
      <c r="U36955">
        <v>542.28</v>
      </c>
      <c r="V36955">
        <v>0.12690000000000001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2" t="s">
        <v>107</v>
      </c>
      <c r="C36956" s="2" t="s">
        <v>25</v>
      </c>
      <c r="D36956" s="2" t="s">
        <v>52</v>
      </c>
      <c r="E36956" s="2" t="s">
        <v>4003</v>
      </c>
      <c r="F36956" s="2" t="s">
        <v>48</v>
      </c>
      <c r="G36956" s="2" t="s">
        <v>29</v>
      </c>
      <c r="H36956" s="1">
        <v>44541</v>
      </c>
      <c r="I36956" s="1">
        <v>44544</v>
      </c>
      <c r="J36956" s="1">
        <v>44211</v>
      </c>
      <c r="K36956" s="2" t="s">
        <v>39</v>
      </c>
      <c r="L36956" s="2" t="str">
        <f>IF(OR(Table_financial_loan[[#This Row],[loan_status]]="Fully Paid",Table_financial_loan[[#This Row],[loan_status]]="Current"),"Good Loan","Bad Loan")</f>
        <v>Good Loan</v>
      </c>
      <c r="M36956" s="1">
        <v>44242</v>
      </c>
      <c r="N36956">
        <v>1275779</v>
      </c>
      <c r="O36956" s="2" t="s">
        <v>1518</v>
      </c>
      <c r="P36956" s="2" t="s">
        <v>74</v>
      </c>
      <c r="Q36956" s="2" t="s">
        <v>41</v>
      </c>
      <c r="R36956" s="2" t="s">
        <v>34</v>
      </c>
      <c r="S36956">
        <v>55000</v>
      </c>
      <c r="T36956">
        <v>0.14180000000000001</v>
      </c>
      <c r="U36956">
        <v>400.99</v>
      </c>
      <c r="V36956">
        <v>0.1242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2" t="s">
        <v>24</v>
      </c>
      <c r="C36957" s="2" t="s">
        <v>25</v>
      </c>
      <c r="D36957" s="2" t="s">
        <v>52</v>
      </c>
      <c r="E36957" s="2" t="s">
        <v>19171</v>
      </c>
      <c r="F36957" s="2" t="s">
        <v>48</v>
      </c>
      <c r="G36957" s="2" t="s">
        <v>29</v>
      </c>
      <c r="H36957" s="1">
        <v>44541</v>
      </c>
      <c r="I36957" s="1">
        <v>44332</v>
      </c>
      <c r="J36957" s="1">
        <v>44332</v>
      </c>
      <c r="K36957" s="2" t="s">
        <v>1475</v>
      </c>
      <c r="L36957" s="2" t="str">
        <f>IF(OR(Table_financial_loan[[#This Row],[loan_status]]="Fully Paid",Table_financial_loan[[#This Row],[loan_status]]="Current"),"Good Loan","Bad Loan")</f>
        <v>Good Loan</v>
      </c>
      <c r="M36957" s="1">
        <v>44363</v>
      </c>
      <c r="N36957">
        <v>1275807</v>
      </c>
      <c r="O36957" s="2" t="s">
        <v>5772</v>
      </c>
      <c r="P36957" s="2" t="s">
        <v>71</v>
      </c>
      <c r="Q36957" s="2" t="s">
        <v>33</v>
      </c>
      <c r="R36957" s="2" t="s">
        <v>56</v>
      </c>
      <c r="S36957">
        <v>45000</v>
      </c>
      <c r="T36957">
        <v>0.15809999999999999</v>
      </c>
      <c r="U36957">
        <v>497.09</v>
      </c>
      <c r="V36957">
        <v>0.12690000000000001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2" t="s">
        <v>130</v>
      </c>
      <c r="C36958" s="2" t="s">
        <v>25</v>
      </c>
      <c r="D36958" s="2" t="s">
        <v>57</v>
      </c>
      <c r="E36958" s="2" t="s">
        <v>16823</v>
      </c>
      <c r="F36958" s="2" t="s">
        <v>89</v>
      </c>
      <c r="G36958" s="2" t="s">
        <v>49</v>
      </c>
      <c r="H36958" s="1">
        <v>44541</v>
      </c>
      <c r="I36958" s="1">
        <v>44483</v>
      </c>
      <c r="J36958" s="1">
        <v>44483</v>
      </c>
      <c r="K36958" s="2" t="s">
        <v>39</v>
      </c>
      <c r="L36958" s="2" t="str">
        <f>IF(OR(Table_financial_loan[[#This Row],[loan_status]]="Fully Paid",Table_financial_loan[[#This Row],[loan_status]]="Current"),"Good Loan","Bad Loan")</f>
        <v>Good Loan</v>
      </c>
      <c r="M36958" s="1">
        <v>44514</v>
      </c>
      <c r="N36958">
        <v>1275816</v>
      </c>
      <c r="O36958" s="2" t="s">
        <v>5772</v>
      </c>
      <c r="P36958" s="2" t="s">
        <v>374</v>
      </c>
      <c r="Q36958" s="2" t="s">
        <v>33</v>
      </c>
      <c r="R36958" s="2" t="s">
        <v>34</v>
      </c>
      <c r="S36958">
        <v>325000</v>
      </c>
      <c r="T36958">
        <v>5.6500000000000002E-2</v>
      </c>
      <c r="U36958">
        <v>874.93</v>
      </c>
      <c r="V36958">
        <v>0.17269999999999999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2" t="s">
        <v>124</v>
      </c>
      <c r="C36959" s="2" t="s">
        <v>25</v>
      </c>
      <c r="D36959" s="2" t="s">
        <v>92</v>
      </c>
      <c r="E36959" s="2" t="s">
        <v>11393</v>
      </c>
      <c r="F36959" s="2" t="s">
        <v>54</v>
      </c>
      <c r="G36959" s="2" t="s">
        <v>49</v>
      </c>
      <c r="H36959" s="1">
        <v>44541</v>
      </c>
      <c r="I36959" s="1">
        <v>44211</v>
      </c>
      <c r="J36959" s="1">
        <v>44390</v>
      </c>
      <c r="K36959" s="2" t="s">
        <v>39</v>
      </c>
      <c r="L36959" s="2" t="str">
        <f>IF(OR(Table_financial_loan[[#This Row],[loan_status]]="Fully Paid",Table_financial_loan[[#This Row],[loan_status]]="Current"),"Good Loan","Bad Loan")</f>
        <v>Good Loan</v>
      </c>
      <c r="M36959" s="1">
        <v>44421</v>
      </c>
      <c r="N36959">
        <v>1275824</v>
      </c>
      <c r="O36959" s="2" t="s">
        <v>5772</v>
      </c>
      <c r="P36959" s="2" t="s">
        <v>65</v>
      </c>
      <c r="Q36959" s="2" t="s">
        <v>41</v>
      </c>
      <c r="R36959" s="2" t="s">
        <v>34</v>
      </c>
      <c r="S36959">
        <v>57500</v>
      </c>
      <c r="T36959">
        <v>9.7500000000000003E-2</v>
      </c>
      <c r="U36959">
        <v>125.17</v>
      </c>
      <c r="V36959">
        <v>7.900000000000000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2" t="s">
        <v>35</v>
      </c>
      <c r="C36960" s="2" t="s">
        <v>25</v>
      </c>
      <c r="D36960" s="2" t="s">
        <v>57</v>
      </c>
      <c r="E36960" s="2" t="s">
        <v>3016</v>
      </c>
      <c r="F36960" s="2" t="s">
        <v>48</v>
      </c>
      <c r="G36960" s="2" t="s">
        <v>29</v>
      </c>
      <c r="H36960" s="1">
        <v>44541</v>
      </c>
      <c r="I36960" s="1">
        <v>44332</v>
      </c>
      <c r="J36960" s="1">
        <v>44483</v>
      </c>
      <c r="K36960" s="2" t="s">
        <v>39</v>
      </c>
      <c r="L36960" s="2" t="str">
        <f>IF(OR(Table_financial_loan[[#This Row],[loan_status]]="Fully Paid",Table_financial_loan[[#This Row],[loan_status]]="Current"),"Good Loan","Bad Loan")</f>
        <v>Good Loan</v>
      </c>
      <c r="M36960" s="1">
        <v>44514</v>
      </c>
      <c r="N36960">
        <v>1275875</v>
      </c>
      <c r="O36960" s="2" t="s">
        <v>1518</v>
      </c>
      <c r="P36960" s="2" t="s">
        <v>50</v>
      </c>
      <c r="Q36960" s="2" t="s">
        <v>41</v>
      </c>
      <c r="R36960" s="2" t="s">
        <v>45</v>
      </c>
      <c r="S36960">
        <v>69000</v>
      </c>
      <c r="T36960">
        <v>0.21579999999999999</v>
      </c>
      <c r="U36960">
        <v>488.6</v>
      </c>
      <c r="V36960">
        <v>0.1065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2" t="s">
        <v>88</v>
      </c>
      <c r="C36961" s="2" t="s">
        <v>25</v>
      </c>
      <c r="D36961" s="2" t="s">
        <v>92</v>
      </c>
      <c r="E36961" s="2" t="s">
        <v>16450</v>
      </c>
      <c r="F36961" s="2" t="s">
        <v>38</v>
      </c>
      <c r="G36961" s="2" t="s">
        <v>64</v>
      </c>
      <c r="H36961" s="1">
        <v>44541</v>
      </c>
      <c r="I36961" s="1">
        <v>44332</v>
      </c>
      <c r="J36961" s="1">
        <v>44239</v>
      </c>
      <c r="K36961" s="2" t="s">
        <v>30</v>
      </c>
      <c r="L36961" s="2" t="str">
        <f>IF(OR(Table_financial_loan[[#This Row],[loan_status]]="Fully Paid",Table_financial_loan[[#This Row],[loan_status]]="Current"),"Good Loan","Bad Loan")</f>
        <v>Bad Loan</v>
      </c>
      <c r="M36961" s="1">
        <v>44267</v>
      </c>
      <c r="N36961">
        <v>1275880</v>
      </c>
      <c r="O36961" s="2" t="s">
        <v>5772</v>
      </c>
      <c r="P36961" s="2" t="s">
        <v>892</v>
      </c>
      <c r="Q36961" s="2" t="s">
        <v>33</v>
      </c>
      <c r="R36961" s="2" t="s">
        <v>34</v>
      </c>
      <c r="S36961">
        <v>36000</v>
      </c>
      <c r="T36961">
        <v>0.19170000000000001</v>
      </c>
      <c r="U36961">
        <v>469.91</v>
      </c>
      <c r="V36961">
        <v>0.2030000000000000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2" t="s">
        <v>35</v>
      </c>
      <c r="C36962" s="2" t="s">
        <v>25</v>
      </c>
      <c r="D36962" s="2" t="s">
        <v>120</v>
      </c>
      <c r="E36962" s="2" t="s">
        <v>1971</v>
      </c>
      <c r="F36962" s="2" t="s">
        <v>38</v>
      </c>
      <c r="G36962" s="2" t="s">
        <v>49</v>
      </c>
      <c r="H36962" s="1">
        <v>44541</v>
      </c>
      <c r="I36962" s="1">
        <v>44484</v>
      </c>
      <c r="J36962" s="1">
        <v>44269</v>
      </c>
      <c r="K36962" s="2" t="s">
        <v>39</v>
      </c>
      <c r="L36962" s="2" t="str">
        <f>IF(OR(Table_financial_loan[[#This Row],[loan_status]]="Fully Paid",Table_financial_loan[[#This Row],[loan_status]]="Current"),"Good Loan","Bad Loan")</f>
        <v>Good Loan</v>
      </c>
      <c r="M36962" s="1">
        <v>44300</v>
      </c>
      <c r="N36962">
        <v>1275885</v>
      </c>
      <c r="O36962" s="2" t="s">
        <v>5772</v>
      </c>
      <c r="P36962" s="2" t="s">
        <v>871</v>
      </c>
      <c r="Q36962" s="2" t="s">
        <v>33</v>
      </c>
      <c r="R36962" s="2" t="s">
        <v>34</v>
      </c>
      <c r="S36962">
        <v>54996</v>
      </c>
      <c r="T36962">
        <v>7.1999999999999995E-2</v>
      </c>
      <c r="U36962">
        <v>103.83</v>
      </c>
      <c r="V36962">
        <v>0.1903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2" t="s">
        <v>35</v>
      </c>
      <c r="C36963" s="2" t="s">
        <v>25</v>
      </c>
      <c r="D36963" s="2" t="s">
        <v>109</v>
      </c>
      <c r="E36963" s="2" t="s">
        <v>517</v>
      </c>
      <c r="F36963" s="2" t="s">
        <v>48</v>
      </c>
      <c r="G36963" s="2" t="s">
        <v>29</v>
      </c>
      <c r="H36963" s="1">
        <v>44541</v>
      </c>
      <c r="I36963" s="1">
        <v>44391</v>
      </c>
      <c r="J36963" s="1">
        <v>44295</v>
      </c>
      <c r="K36963" s="2" t="s">
        <v>39</v>
      </c>
      <c r="L36963" s="2" t="str">
        <f>IF(OR(Table_financial_loan[[#This Row],[loan_status]]="Fully Paid",Table_financial_loan[[#This Row],[loan_status]]="Current"),"Good Loan","Bad Loan")</f>
        <v>Good Loan</v>
      </c>
      <c r="M36963" s="1">
        <v>44325</v>
      </c>
      <c r="N36963">
        <v>1276120</v>
      </c>
      <c r="O36963" s="2" t="s">
        <v>5772</v>
      </c>
      <c r="P36963" s="2" t="s">
        <v>74</v>
      </c>
      <c r="Q36963" s="2" t="s">
        <v>41</v>
      </c>
      <c r="R36963" s="2" t="s">
        <v>34</v>
      </c>
      <c r="S36963">
        <v>60000</v>
      </c>
      <c r="T36963">
        <v>0.1996</v>
      </c>
      <c r="U36963">
        <v>307.43</v>
      </c>
      <c r="V36963">
        <v>0.1242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2" t="s">
        <v>137</v>
      </c>
      <c r="C36964" s="2" t="s">
        <v>25</v>
      </c>
      <c r="D36964" s="2" t="s">
        <v>109</v>
      </c>
      <c r="E36964" s="2" t="s">
        <v>23923</v>
      </c>
      <c r="F36964" s="2" t="s">
        <v>48</v>
      </c>
      <c r="G36964" s="2" t="s">
        <v>29</v>
      </c>
      <c r="H36964" s="1">
        <v>44541</v>
      </c>
      <c r="I36964" s="1">
        <v>44544</v>
      </c>
      <c r="J36964" s="1">
        <v>44544</v>
      </c>
      <c r="K36964" s="2" t="s">
        <v>39</v>
      </c>
      <c r="L36964" s="2" t="str">
        <f>IF(OR(Table_financial_loan[[#This Row],[loan_status]]="Fully Paid",Table_financial_loan[[#This Row],[loan_status]]="Current"),"Good Loan","Bad Loan")</f>
        <v>Good Loan</v>
      </c>
      <c r="M36964" s="1">
        <v>44575</v>
      </c>
      <c r="N36964">
        <v>1276126</v>
      </c>
      <c r="O36964" s="2" t="s">
        <v>23712</v>
      </c>
      <c r="P36964" s="2" t="s">
        <v>71</v>
      </c>
      <c r="Q36964" s="2" t="s">
        <v>41</v>
      </c>
      <c r="R36964" s="2" t="s">
        <v>34</v>
      </c>
      <c r="S36964">
        <v>33000</v>
      </c>
      <c r="T36964">
        <v>0.14799999999999999</v>
      </c>
      <c r="U36964">
        <v>167.73</v>
      </c>
      <c r="V36964">
        <v>0.12690000000000001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2" t="s">
        <v>104</v>
      </c>
      <c r="C36965" s="2" t="s">
        <v>25</v>
      </c>
      <c r="D36965" s="2" t="s">
        <v>109</v>
      </c>
      <c r="E36965" s="2" t="s">
        <v>18356</v>
      </c>
      <c r="F36965" s="2" t="s">
        <v>48</v>
      </c>
      <c r="G36965" s="2" t="s">
        <v>64</v>
      </c>
      <c r="H36965" s="1">
        <v>44541</v>
      </c>
      <c r="I36965" s="1">
        <v>44484</v>
      </c>
      <c r="J36965" s="1">
        <v>44451</v>
      </c>
      <c r="K36965" s="2" t="s">
        <v>39</v>
      </c>
      <c r="L36965" s="2" t="str">
        <f>IF(OR(Table_financial_loan[[#This Row],[loan_status]]="Fully Paid",Table_financial_loan[[#This Row],[loan_status]]="Current"),"Good Loan","Bad Loan")</f>
        <v>Good Loan</v>
      </c>
      <c r="M36965" s="1">
        <v>44481</v>
      </c>
      <c r="N36965">
        <v>1276132</v>
      </c>
      <c r="O36965" s="2" t="s">
        <v>5772</v>
      </c>
      <c r="P36965" s="2" t="s">
        <v>71</v>
      </c>
      <c r="Q36965" s="2" t="s">
        <v>33</v>
      </c>
      <c r="R36965" s="2" t="s">
        <v>56</v>
      </c>
      <c r="S36965">
        <v>96000</v>
      </c>
      <c r="T36965">
        <v>0.1288</v>
      </c>
      <c r="U36965">
        <v>655.25</v>
      </c>
      <c r="V36965">
        <v>0.12690000000000001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2" t="s">
        <v>46</v>
      </c>
      <c r="C36966" s="2" t="s">
        <v>25</v>
      </c>
      <c r="D36966" s="2" t="s">
        <v>77</v>
      </c>
      <c r="E36966" s="2" t="s">
        <v>24140</v>
      </c>
      <c r="F36966" s="2" t="s">
        <v>28</v>
      </c>
      <c r="G36966" s="2" t="s">
        <v>49</v>
      </c>
      <c r="H36966" s="1">
        <v>44541</v>
      </c>
      <c r="I36966" s="1">
        <v>44332</v>
      </c>
      <c r="J36966" s="1">
        <v>44267</v>
      </c>
      <c r="K36966" s="2" t="s">
        <v>30</v>
      </c>
      <c r="L36966" s="2" t="str">
        <f>IF(OR(Table_financial_loan[[#This Row],[loan_status]]="Fully Paid",Table_financial_loan[[#This Row],[loan_status]]="Current"),"Good Loan","Bad Loan")</f>
        <v>Bad Loan</v>
      </c>
      <c r="M36966" s="1">
        <v>44298</v>
      </c>
      <c r="N36966">
        <v>1276155</v>
      </c>
      <c r="O36966" s="2" t="s">
        <v>20950</v>
      </c>
      <c r="P36966" s="2" t="s">
        <v>32</v>
      </c>
      <c r="Q36966" s="2" t="s">
        <v>41</v>
      </c>
      <c r="R36966" s="2" t="s">
        <v>45</v>
      </c>
      <c r="S36966">
        <v>96000</v>
      </c>
      <c r="T36966">
        <v>0.22189999999999999</v>
      </c>
      <c r="U36966">
        <v>528.92999999999995</v>
      </c>
      <c r="V36966">
        <v>0.1527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2" t="s">
        <v>104</v>
      </c>
      <c r="C36967" s="2" t="s">
        <v>25</v>
      </c>
      <c r="D36967" s="2" t="s">
        <v>92</v>
      </c>
      <c r="E36967" s="2" t="s">
        <v>18549</v>
      </c>
      <c r="F36967" s="2" t="s">
        <v>28</v>
      </c>
      <c r="G36967" s="2" t="s">
        <v>29</v>
      </c>
      <c r="H36967" s="1">
        <v>44541</v>
      </c>
      <c r="I36967" s="1">
        <v>44359</v>
      </c>
      <c r="J36967" s="1">
        <v>44359</v>
      </c>
      <c r="K36967" s="2" t="s">
        <v>39</v>
      </c>
      <c r="L36967" s="2" t="str">
        <f>IF(OR(Table_financial_loan[[#This Row],[loan_status]]="Fully Paid",Table_financial_loan[[#This Row],[loan_status]]="Current"),"Good Loan","Bad Loan")</f>
        <v>Good Loan</v>
      </c>
      <c r="M36967" s="1">
        <v>44389</v>
      </c>
      <c r="N36967">
        <v>1276170</v>
      </c>
      <c r="O36967" s="2" t="s">
        <v>5772</v>
      </c>
      <c r="P36967" s="2" t="s">
        <v>32</v>
      </c>
      <c r="Q36967" s="2" t="s">
        <v>33</v>
      </c>
      <c r="R36967" s="2" t="s">
        <v>56</v>
      </c>
      <c r="S36967">
        <v>39500</v>
      </c>
      <c r="T36967">
        <v>0.2354</v>
      </c>
      <c r="U36967">
        <v>338.04</v>
      </c>
      <c r="V36967">
        <v>0.1527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2" t="s">
        <v>46</v>
      </c>
      <c r="C36968" s="2" t="s">
        <v>25</v>
      </c>
      <c r="D36968" s="2" t="s">
        <v>42</v>
      </c>
      <c r="E36968" s="2" t="s">
        <v>28674</v>
      </c>
      <c r="F36968" s="2" t="s">
        <v>48</v>
      </c>
      <c r="G36968" s="2" t="s">
        <v>49</v>
      </c>
      <c r="H36968" s="1">
        <v>44541</v>
      </c>
      <c r="I36968" s="1">
        <v>44332</v>
      </c>
      <c r="J36968" s="1">
        <v>44360</v>
      </c>
      <c r="K36968" s="2" t="s">
        <v>39</v>
      </c>
      <c r="L36968" s="2" t="str">
        <f>IF(OR(Table_financial_loan[[#This Row],[loan_status]]="Fully Paid",Table_financial_loan[[#This Row],[loan_status]]="Current"),"Good Loan","Bad Loan")</f>
        <v>Good Loan</v>
      </c>
      <c r="M36968" s="1">
        <v>44390</v>
      </c>
      <c r="N36968">
        <v>1276178</v>
      </c>
      <c r="O36968" s="2" t="s">
        <v>19472</v>
      </c>
      <c r="P36968" s="2" t="s">
        <v>74</v>
      </c>
      <c r="Q36968" s="2" t="s">
        <v>41</v>
      </c>
      <c r="R36968" s="2" t="s">
        <v>34</v>
      </c>
      <c r="S36968">
        <v>90000</v>
      </c>
      <c r="T36968">
        <v>8.4099999999999994E-2</v>
      </c>
      <c r="U36968">
        <v>668.31</v>
      </c>
      <c r="V36968">
        <v>0.1242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2" t="s">
        <v>340</v>
      </c>
      <c r="C36969" s="2" t="s">
        <v>25</v>
      </c>
      <c r="D36969" s="2" t="s">
        <v>82</v>
      </c>
      <c r="E36969" s="2" t="s">
        <v>11457</v>
      </c>
      <c r="F36969" s="2" t="s">
        <v>54</v>
      </c>
      <c r="G36969" s="2" t="s">
        <v>49</v>
      </c>
      <c r="H36969" s="1">
        <v>44541</v>
      </c>
      <c r="I36969" s="1">
        <v>44544</v>
      </c>
      <c r="J36969" s="1">
        <v>44544</v>
      </c>
      <c r="K36969" s="2" t="s">
        <v>39</v>
      </c>
      <c r="L36969" s="2" t="str">
        <f>IF(OR(Table_financial_loan[[#This Row],[loan_status]]="Fully Paid",Table_financial_loan[[#This Row],[loan_status]]="Current"),"Good Loan","Bad Loan")</f>
        <v>Good Loan</v>
      </c>
      <c r="M36969" s="1">
        <v>44575</v>
      </c>
      <c r="N36969">
        <v>1276008</v>
      </c>
      <c r="O36969" s="2" t="s">
        <v>5772</v>
      </c>
      <c r="P36969" s="2" t="s">
        <v>55</v>
      </c>
      <c r="Q36969" s="2" t="s">
        <v>41</v>
      </c>
      <c r="R36969" s="2" t="s">
        <v>34</v>
      </c>
      <c r="S36969">
        <v>41053</v>
      </c>
      <c r="T36969">
        <v>6.1699999999999998E-2</v>
      </c>
      <c r="U36969">
        <v>365.23</v>
      </c>
      <c r="V36969">
        <v>6.029999999999999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2" t="s">
        <v>153</v>
      </c>
      <c r="C36970" s="2" t="s">
        <v>25</v>
      </c>
      <c r="D36970" s="2" t="s">
        <v>120</v>
      </c>
      <c r="E36970" s="2" t="s">
        <v>5706</v>
      </c>
      <c r="F36970" s="2" t="s">
        <v>28</v>
      </c>
      <c r="G36970" s="2" t="s">
        <v>29</v>
      </c>
      <c r="H36970" s="1">
        <v>44541</v>
      </c>
      <c r="I36970" s="1">
        <v>44332</v>
      </c>
      <c r="J36970" s="1">
        <v>44332</v>
      </c>
      <c r="K36970" s="2" t="s">
        <v>1475</v>
      </c>
      <c r="L36970" s="2" t="str">
        <f>IF(OR(Table_financial_loan[[#This Row],[loan_status]]="Fully Paid",Table_financial_loan[[#This Row],[loan_status]]="Current"),"Good Loan","Bad Loan")</f>
        <v>Good Loan</v>
      </c>
      <c r="M36970" s="1">
        <v>44363</v>
      </c>
      <c r="N36970">
        <v>1276014</v>
      </c>
      <c r="O36970" s="2" t="s">
        <v>1518</v>
      </c>
      <c r="P36970" s="2" t="s">
        <v>61</v>
      </c>
      <c r="Q36970" s="2" t="s">
        <v>33</v>
      </c>
      <c r="R36970" s="2" t="s">
        <v>45</v>
      </c>
      <c r="S36970">
        <v>47000</v>
      </c>
      <c r="T36970">
        <v>0.12609999999999999</v>
      </c>
      <c r="U36970">
        <v>309</v>
      </c>
      <c r="V36970">
        <v>0.14269999999999999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2" t="s">
        <v>85</v>
      </c>
      <c r="C36971" s="2" t="s">
        <v>25</v>
      </c>
      <c r="D36971" s="2" t="s">
        <v>126</v>
      </c>
      <c r="E36971" s="2" t="s">
        <v>2717</v>
      </c>
      <c r="F36971" s="2" t="s">
        <v>54</v>
      </c>
      <c r="G36971" s="2" t="s">
        <v>29</v>
      </c>
      <c r="H36971" s="1">
        <v>44541</v>
      </c>
      <c r="I36971" s="1">
        <v>44332</v>
      </c>
      <c r="J36971" s="1">
        <v>44421</v>
      </c>
      <c r="K36971" s="2" t="s">
        <v>39</v>
      </c>
      <c r="L36971" s="2" t="str">
        <f>IF(OR(Table_financial_loan[[#This Row],[loan_status]]="Fully Paid",Table_financial_loan[[#This Row],[loan_status]]="Current"),"Good Loan","Bad Loan")</f>
        <v>Good Loan</v>
      </c>
      <c r="M36971" s="1">
        <v>44452</v>
      </c>
      <c r="N36971">
        <v>1276042</v>
      </c>
      <c r="O36971" s="2" t="s">
        <v>1518</v>
      </c>
      <c r="P36971" s="2" t="s">
        <v>94</v>
      </c>
      <c r="Q36971" s="2" t="s">
        <v>41</v>
      </c>
      <c r="R36971" s="2" t="s">
        <v>45</v>
      </c>
      <c r="S36971">
        <v>70360</v>
      </c>
      <c r="T36971">
        <v>8.2900000000000001E-2</v>
      </c>
      <c r="U36971">
        <v>307.04000000000002</v>
      </c>
      <c r="V36971">
        <v>6.619999999999999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2" t="s">
        <v>46</v>
      </c>
      <c r="C36972" s="2" t="s">
        <v>25</v>
      </c>
      <c r="D36972" s="2" t="s">
        <v>92</v>
      </c>
      <c r="E36972" s="2" t="s">
        <v>7665</v>
      </c>
      <c r="F36972" s="2" t="s">
        <v>48</v>
      </c>
      <c r="G36972" s="2" t="s">
        <v>49</v>
      </c>
      <c r="H36972" s="1">
        <v>44541</v>
      </c>
      <c r="I36972" s="1">
        <v>44332</v>
      </c>
      <c r="J36972" s="1">
        <v>44544</v>
      </c>
      <c r="K36972" s="2" t="s">
        <v>39</v>
      </c>
      <c r="L36972" s="2" t="str">
        <f>IF(OR(Table_financial_loan[[#This Row],[loan_status]]="Fully Paid",Table_financial_loan[[#This Row],[loan_status]]="Current"),"Good Loan","Bad Loan")</f>
        <v>Good Loan</v>
      </c>
      <c r="M36972" s="1">
        <v>44575</v>
      </c>
      <c r="N36972">
        <v>1276111</v>
      </c>
      <c r="O36972" s="2" t="s">
        <v>5772</v>
      </c>
      <c r="P36972" s="2" t="s">
        <v>50</v>
      </c>
      <c r="Q36972" s="2" t="s">
        <v>41</v>
      </c>
      <c r="R36972" s="2" t="s">
        <v>45</v>
      </c>
      <c r="S36972">
        <v>62000</v>
      </c>
      <c r="T36972">
        <v>0.13139999999999999</v>
      </c>
      <c r="U36972">
        <v>488.6</v>
      </c>
      <c r="V36972">
        <v>0.1065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2" t="s">
        <v>130</v>
      </c>
      <c r="C36973" s="2" t="s">
        <v>25</v>
      </c>
      <c r="D36973" s="2" t="s">
        <v>52</v>
      </c>
      <c r="E36973" s="2" t="s">
        <v>1012</v>
      </c>
      <c r="F36973" s="2" t="s">
        <v>89</v>
      </c>
      <c r="G36973" s="2" t="s">
        <v>29</v>
      </c>
      <c r="H36973" s="1">
        <v>44541</v>
      </c>
      <c r="I36973" s="1">
        <v>44544</v>
      </c>
      <c r="J36973" s="1">
        <v>44544</v>
      </c>
      <c r="K36973" s="2" t="s">
        <v>39</v>
      </c>
      <c r="L36973" s="2" t="str">
        <f>IF(OR(Table_financial_loan[[#This Row],[loan_status]]="Fully Paid",Table_financial_loan[[#This Row],[loan_status]]="Current"),"Good Loan","Bad Loan")</f>
        <v>Good Loan</v>
      </c>
      <c r="M36973" s="1">
        <v>44575</v>
      </c>
      <c r="N36973">
        <v>1276540</v>
      </c>
      <c r="O36973" s="2" t="s">
        <v>20950</v>
      </c>
      <c r="P36973" s="2" t="s">
        <v>90</v>
      </c>
      <c r="Q36973" s="2" t="s">
        <v>41</v>
      </c>
      <c r="R36973" s="2" t="s">
        <v>34</v>
      </c>
      <c r="S36973">
        <v>19800</v>
      </c>
      <c r="T36973">
        <v>0.20849999999999999</v>
      </c>
      <c r="U36973">
        <v>127.97</v>
      </c>
      <c r="V36973">
        <v>0.16289999999999999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2" t="s">
        <v>35</v>
      </c>
      <c r="C36974" s="2" t="s">
        <v>25</v>
      </c>
      <c r="D36974" s="2" t="s">
        <v>57</v>
      </c>
      <c r="E36974" s="2" t="s">
        <v>411</v>
      </c>
      <c r="F36974" s="2" t="s">
        <v>48</v>
      </c>
      <c r="G36974" s="2" t="s">
        <v>29</v>
      </c>
      <c r="H36974" s="1">
        <v>44541</v>
      </c>
      <c r="I36974" s="1">
        <v>44301</v>
      </c>
      <c r="J36974" s="1">
        <v>44301</v>
      </c>
      <c r="K36974" s="2" t="s">
        <v>39</v>
      </c>
      <c r="L36974" s="2" t="str">
        <f>IF(OR(Table_financial_loan[[#This Row],[loan_status]]="Fully Paid",Table_financial_loan[[#This Row],[loan_status]]="Current"),"Good Loan","Bad Loan")</f>
        <v>Good Loan</v>
      </c>
      <c r="M36974" s="1">
        <v>44331</v>
      </c>
      <c r="N36974">
        <v>1276567</v>
      </c>
      <c r="O36974" s="2" t="s">
        <v>23712</v>
      </c>
      <c r="P36974" s="2" t="s">
        <v>50</v>
      </c>
      <c r="Q36974" s="2" t="s">
        <v>41</v>
      </c>
      <c r="R36974" s="2" t="s">
        <v>56</v>
      </c>
      <c r="S36974">
        <v>15600</v>
      </c>
      <c r="T36974">
        <v>0.20080000000000001</v>
      </c>
      <c r="U36974">
        <v>81.44</v>
      </c>
      <c r="V36974">
        <v>0.1065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2" t="s">
        <v>195</v>
      </c>
      <c r="C36975" s="2" t="s">
        <v>25</v>
      </c>
      <c r="D36975" s="2" t="s">
        <v>109</v>
      </c>
      <c r="E36975" s="2" t="s">
        <v>20454</v>
      </c>
      <c r="F36975" s="2" t="s">
        <v>28</v>
      </c>
      <c r="G36975" s="2" t="s">
        <v>49</v>
      </c>
      <c r="H36975" s="1">
        <v>44511</v>
      </c>
      <c r="I36975" s="1">
        <v>44332</v>
      </c>
      <c r="J36975" s="1">
        <v>44544</v>
      </c>
      <c r="K36975" s="2" t="s">
        <v>39</v>
      </c>
      <c r="L36975" s="2" t="str">
        <f>IF(OR(Table_financial_loan[[#This Row],[loan_status]]="Fully Paid",Table_financial_loan[[#This Row],[loan_status]]="Current"),"Good Loan","Bad Loan")</f>
        <v>Good Loan</v>
      </c>
      <c r="M36975" s="1">
        <v>44575</v>
      </c>
      <c r="N36975">
        <v>1276588</v>
      </c>
      <c r="O36975" s="2" t="s">
        <v>19472</v>
      </c>
      <c r="P36975" s="2" t="s">
        <v>44</v>
      </c>
      <c r="Q36975" s="2" t="s">
        <v>41</v>
      </c>
      <c r="R36975" s="2" t="s">
        <v>34</v>
      </c>
      <c r="S36975">
        <v>100000</v>
      </c>
      <c r="T36975">
        <v>0.18529999999999999</v>
      </c>
      <c r="U36975">
        <v>175.69</v>
      </c>
      <c r="V36975">
        <v>0.15959999999999999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2" t="s">
        <v>46</v>
      </c>
      <c r="C36976" s="2" t="s">
        <v>25</v>
      </c>
      <c r="D36976" s="2" t="s">
        <v>57</v>
      </c>
      <c r="E36976" s="2" t="s">
        <v>20769</v>
      </c>
      <c r="F36976" s="2" t="s">
        <v>28</v>
      </c>
      <c r="G36976" s="2" t="s">
        <v>49</v>
      </c>
      <c r="H36976" s="1">
        <v>44541</v>
      </c>
      <c r="I36976" s="1">
        <v>44454</v>
      </c>
      <c r="J36976" s="1">
        <v>44544</v>
      </c>
      <c r="K36976" s="2" t="s">
        <v>39</v>
      </c>
      <c r="L36976" s="2" t="str">
        <f>IF(OR(Table_financial_loan[[#This Row],[loan_status]]="Fully Paid",Table_financial_loan[[#This Row],[loan_status]]="Current"),"Good Loan","Bad Loan")</f>
        <v>Good Loan</v>
      </c>
      <c r="M36976" s="1">
        <v>44575</v>
      </c>
      <c r="N36976">
        <v>1276213</v>
      </c>
      <c r="O36976" s="2" t="s">
        <v>19472</v>
      </c>
      <c r="P36976" s="2" t="s">
        <v>61</v>
      </c>
      <c r="Q36976" s="2" t="s">
        <v>41</v>
      </c>
      <c r="R36976" s="2" t="s">
        <v>56</v>
      </c>
      <c r="S36976">
        <v>48000</v>
      </c>
      <c r="T36976">
        <v>0.1915</v>
      </c>
      <c r="U36976">
        <v>596.12</v>
      </c>
      <c r="V36976">
        <v>0.14269999999999999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2" t="s">
        <v>340</v>
      </c>
      <c r="C36977" s="2" t="s">
        <v>25</v>
      </c>
      <c r="D36977" s="2" t="s">
        <v>52</v>
      </c>
      <c r="E36977" s="2" t="s">
        <v>2023</v>
      </c>
      <c r="F36977" s="2" t="s">
        <v>54</v>
      </c>
      <c r="G36977" s="2" t="s">
        <v>49</v>
      </c>
      <c r="H36977" s="1">
        <v>44511</v>
      </c>
      <c r="I36977" s="1">
        <v>44241</v>
      </c>
      <c r="J36977" s="1">
        <v>44452</v>
      </c>
      <c r="K36977" s="2" t="s">
        <v>39</v>
      </c>
      <c r="L36977" s="2" t="str">
        <f>IF(OR(Table_financial_loan[[#This Row],[loan_status]]="Fully Paid",Table_financial_loan[[#This Row],[loan_status]]="Current"),"Good Loan","Bad Loan")</f>
        <v>Good Loan</v>
      </c>
      <c r="M36977" s="1">
        <v>44482</v>
      </c>
      <c r="N36977">
        <v>1276245</v>
      </c>
      <c r="O36977" s="2" t="s">
        <v>5772</v>
      </c>
      <c r="P36977" s="2" t="s">
        <v>55</v>
      </c>
      <c r="Q36977" s="2" t="s">
        <v>41</v>
      </c>
      <c r="R36977" s="2" t="s">
        <v>45</v>
      </c>
      <c r="S36977">
        <v>70000</v>
      </c>
      <c r="T36977">
        <v>0.1215</v>
      </c>
      <c r="U36977">
        <v>182.62</v>
      </c>
      <c r="V36977">
        <v>6.029999999999999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2" t="s">
        <v>158</v>
      </c>
      <c r="C36978" s="2" t="s">
        <v>25</v>
      </c>
      <c r="D36978" s="2" t="s">
        <v>82</v>
      </c>
      <c r="E36978" s="2" t="s">
        <v>935</v>
      </c>
      <c r="F36978" s="2" t="s">
        <v>28</v>
      </c>
      <c r="G36978" s="2" t="s">
        <v>49</v>
      </c>
      <c r="H36978" s="1">
        <v>44541</v>
      </c>
      <c r="I36978" s="1">
        <v>44483</v>
      </c>
      <c r="J36978" s="1">
        <v>44453</v>
      </c>
      <c r="K36978" s="2" t="s">
        <v>39</v>
      </c>
      <c r="L36978" s="2" t="str">
        <f>IF(OR(Table_financial_loan[[#This Row],[loan_status]]="Fully Paid",Table_financial_loan[[#This Row],[loan_status]]="Current"),"Good Loan","Bad Loan")</f>
        <v>Good Loan</v>
      </c>
      <c r="M36978" s="1">
        <v>44483</v>
      </c>
      <c r="N36978">
        <v>1276260</v>
      </c>
      <c r="O36978" s="2" t="s">
        <v>21480</v>
      </c>
      <c r="P36978" s="2" t="s">
        <v>61</v>
      </c>
      <c r="Q36978" s="2" t="s">
        <v>33</v>
      </c>
      <c r="R36978" s="2" t="s">
        <v>56</v>
      </c>
      <c r="S36978">
        <v>550000</v>
      </c>
      <c r="T36978">
        <v>4.3400000000000001E-2</v>
      </c>
      <c r="U36978">
        <v>819.3</v>
      </c>
      <c r="V36978">
        <v>0.14269999999999999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2" t="s">
        <v>153</v>
      </c>
      <c r="C36979" s="2" t="s">
        <v>25</v>
      </c>
      <c r="D36979" s="2" t="s">
        <v>82</v>
      </c>
      <c r="E36979" s="2" t="s">
        <v>13093</v>
      </c>
      <c r="F36979" s="2" t="s">
        <v>89</v>
      </c>
      <c r="G36979" s="2" t="s">
        <v>29</v>
      </c>
      <c r="H36979" s="1">
        <v>44541</v>
      </c>
      <c r="I36979" s="1">
        <v>44301</v>
      </c>
      <c r="J36979" s="1">
        <v>44544</v>
      </c>
      <c r="K36979" s="2" t="s">
        <v>39</v>
      </c>
      <c r="L36979" s="2" t="str">
        <f>IF(OR(Table_financial_loan[[#This Row],[loan_status]]="Fully Paid",Table_financial_loan[[#This Row],[loan_status]]="Current"),"Good Loan","Bad Loan")</f>
        <v>Good Loan</v>
      </c>
      <c r="M36979" s="1">
        <v>44575</v>
      </c>
      <c r="N36979">
        <v>1276262</v>
      </c>
      <c r="O36979" s="2" t="s">
        <v>5772</v>
      </c>
      <c r="P36979" s="2" t="s">
        <v>140</v>
      </c>
      <c r="Q36979" s="2" t="s">
        <v>41</v>
      </c>
      <c r="R36979" s="2" t="s">
        <v>34</v>
      </c>
      <c r="S36979">
        <v>59000</v>
      </c>
      <c r="T36979">
        <v>0.16450000000000001</v>
      </c>
      <c r="U36979">
        <v>533.08000000000004</v>
      </c>
      <c r="V36979">
        <v>0.16769999999999999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2" t="s">
        <v>46</v>
      </c>
      <c r="C36980" s="2" t="s">
        <v>25</v>
      </c>
      <c r="D36980" s="2" t="s">
        <v>42</v>
      </c>
      <c r="E36980" s="2" t="s">
        <v>5572</v>
      </c>
      <c r="F36980" s="2" t="s">
        <v>1256</v>
      </c>
      <c r="G36980" s="2" t="s">
        <v>49</v>
      </c>
      <c r="H36980" s="1">
        <v>44541</v>
      </c>
      <c r="I36980" s="1">
        <v>44454</v>
      </c>
      <c r="J36980" s="1">
        <v>44240</v>
      </c>
      <c r="K36980" s="2" t="s">
        <v>39</v>
      </c>
      <c r="L36980" s="2" t="str">
        <f>IF(OR(Table_financial_loan[[#This Row],[loan_status]]="Fully Paid",Table_financial_loan[[#This Row],[loan_status]]="Current"),"Good Loan","Bad Loan")</f>
        <v>Good Loan</v>
      </c>
      <c r="M36980" s="1">
        <v>44268</v>
      </c>
      <c r="N36980">
        <v>1276311</v>
      </c>
      <c r="O36980" s="2" t="s">
        <v>1518</v>
      </c>
      <c r="P36980" s="2" t="s">
        <v>5573</v>
      </c>
      <c r="Q36980" s="2" t="s">
        <v>33</v>
      </c>
      <c r="R36980" s="2" t="s">
        <v>56</v>
      </c>
      <c r="S36980">
        <v>145000</v>
      </c>
      <c r="T36980">
        <v>8.3000000000000004E-2</v>
      </c>
      <c r="U36980">
        <v>720.8</v>
      </c>
      <c r="V36980">
        <v>0.24110000000000001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2" t="s">
        <v>167</v>
      </c>
      <c r="C36981" s="2" t="s">
        <v>25</v>
      </c>
      <c r="D36981" s="2" t="s">
        <v>57</v>
      </c>
      <c r="E36981" s="2" t="s">
        <v>2538</v>
      </c>
      <c r="F36981" s="2" t="s">
        <v>54</v>
      </c>
      <c r="G36981" s="2" t="s">
        <v>64</v>
      </c>
      <c r="H36981" s="1">
        <v>44541</v>
      </c>
      <c r="I36981" s="1">
        <v>44544</v>
      </c>
      <c r="J36981" s="1">
        <v>44544</v>
      </c>
      <c r="K36981" s="2" t="s">
        <v>39</v>
      </c>
      <c r="L36981" s="2" t="str">
        <f>IF(OR(Table_financial_loan[[#This Row],[loan_status]]="Fully Paid",Table_financial_loan[[#This Row],[loan_status]]="Current"),"Good Loan","Bad Loan")</f>
        <v>Good Loan</v>
      </c>
      <c r="M36981" s="1">
        <v>44575</v>
      </c>
      <c r="N36981">
        <v>1276718</v>
      </c>
      <c r="O36981" s="2" t="s">
        <v>1518</v>
      </c>
      <c r="P36981" s="2" t="s">
        <v>68</v>
      </c>
      <c r="Q36981" s="2" t="s">
        <v>41</v>
      </c>
      <c r="R36981" s="2" t="s">
        <v>45</v>
      </c>
      <c r="S36981">
        <v>19200</v>
      </c>
      <c r="T36981">
        <v>0.14749999999999999</v>
      </c>
      <c r="U36981">
        <v>254.03</v>
      </c>
      <c r="V36981">
        <v>8.8999999999999996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2" t="s">
        <v>88</v>
      </c>
      <c r="C36982" s="2" t="s">
        <v>25</v>
      </c>
      <c r="D36982" s="2" t="s">
        <v>52</v>
      </c>
      <c r="E36982" s="2" t="s">
        <v>14745</v>
      </c>
      <c r="F36982" s="2" t="s">
        <v>54</v>
      </c>
      <c r="G36982" s="2" t="s">
        <v>29</v>
      </c>
      <c r="H36982" s="1">
        <v>44541</v>
      </c>
      <c r="I36982" s="1">
        <v>44332</v>
      </c>
      <c r="J36982" s="1">
        <v>44452</v>
      </c>
      <c r="K36982" s="2" t="s">
        <v>39</v>
      </c>
      <c r="L36982" s="2" t="str">
        <f>IF(OR(Table_financial_loan[[#This Row],[loan_status]]="Fully Paid",Table_financial_loan[[#This Row],[loan_status]]="Current"),"Good Loan","Bad Loan")</f>
        <v>Good Loan</v>
      </c>
      <c r="M36982" s="1">
        <v>44482</v>
      </c>
      <c r="N36982">
        <v>1276728</v>
      </c>
      <c r="O36982" s="2" t="s">
        <v>5772</v>
      </c>
      <c r="P36982" s="2" t="s">
        <v>100</v>
      </c>
      <c r="Q36982" s="2" t="s">
        <v>41</v>
      </c>
      <c r="R36982" s="2" t="s">
        <v>56</v>
      </c>
      <c r="S36982">
        <v>90000</v>
      </c>
      <c r="T36982">
        <v>0.1191</v>
      </c>
      <c r="U36982">
        <v>373.33</v>
      </c>
      <c r="V36982">
        <v>7.51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2" t="s">
        <v>46</v>
      </c>
      <c r="C36983" s="2" t="s">
        <v>25</v>
      </c>
      <c r="D36983" s="2" t="s">
        <v>109</v>
      </c>
      <c r="E36983" s="2" t="s">
        <v>202</v>
      </c>
      <c r="F36983" s="2" t="s">
        <v>38</v>
      </c>
      <c r="G36983" s="2" t="s">
        <v>49</v>
      </c>
      <c r="H36983" s="1">
        <v>44541</v>
      </c>
      <c r="I36983" s="1">
        <v>44271</v>
      </c>
      <c r="J36983" s="1">
        <v>44514</v>
      </c>
      <c r="K36983" s="2" t="s">
        <v>39</v>
      </c>
      <c r="L36983" s="2" t="str">
        <f>IF(OR(Table_financial_loan[[#This Row],[loan_status]]="Fully Paid",Table_financial_loan[[#This Row],[loan_status]]="Current"),"Good Loan","Bad Loan")</f>
        <v>Good Loan</v>
      </c>
      <c r="M36983" s="1">
        <v>44544</v>
      </c>
      <c r="N36983">
        <v>1276735</v>
      </c>
      <c r="O36983" s="2" t="s">
        <v>5772</v>
      </c>
      <c r="P36983" s="2" t="s">
        <v>40</v>
      </c>
      <c r="Q36983" s="2" t="s">
        <v>33</v>
      </c>
      <c r="R36983" s="2" t="s">
        <v>56</v>
      </c>
      <c r="S36983">
        <v>90960</v>
      </c>
      <c r="T36983">
        <v>0.15579999999999999</v>
      </c>
      <c r="U36983">
        <v>772.29</v>
      </c>
      <c r="V36983">
        <v>0.18640000000000001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2" t="s">
        <v>88</v>
      </c>
      <c r="C36984" s="2" t="s">
        <v>25</v>
      </c>
      <c r="D36984" s="2" t="s">
        <v>82</v>
      </c>
      <c r="E36984" s="2" t="s">
        <v>26280</v>
      </c>
      <c r="F36984" s="2" t="s">
        <v>617</v>
      </c>
      <c r="G36984" s="2" t="s">
        <v>49</v>
      </c>
      <c r="H36984" s="1">
        <v>44541</v>
      </c>
      <c r="I36984" s="1">
        <v>44543</v>
      </c>
      <c r="J36984" s="1">
        <v>44390</v>
      </c>
      <c r="K36984" s="2" t="s">
        <v>30</v>
      </c>
      <c r="L36984" s="2" t="str">
        <f>IF(OR(Table_financial_loan[[#This Row],[loan_status]]="Fully Paid",Table_financial_loan[[#This Row],[loan_status]]="Current"),"Good Loan","Bad Loan")</f>
        <v>Bad Loan</v>
      </c>
      <c r="M36984" s="1">
        <v>44421</v>
      </c>
      <c r="N36984">
        <v>1237299</v>
      </c>
      <c r="O36984" s="2" t="s">
        <v>20950</v>
      </c>
      <c r="P36984" s="2" t="s">
        <v>4181</v>
      </c>
      <c r="Q36984" s="2" t="s">
        <v>33</v>
      </c>
      <c r="R36984" s="2" t="s">
        <v>34</v>
      </c>
      <c r="S36984">
        <v>120000</v>
      </c>
      <c r="T36984">
        <v>0.21160000000000001</v>
      </c>
      <c r="U36984">
        <v>445.1</v>
      </c>
      <c r="V36984">
        <v>0.2235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2" t="s">
        <v>66</v>
      </c>
      <c r="C36985" s="2" t="s">
        <v>25</v>
      </c>
      <c r="D36985" s="2" t="s">
        <v>109</v>
      </c>
      <c r="E36985" s="2" t="s">
        <v>23315</v>
      </c>
      <c r="F36985" s="2" t="s">
        <v>54</v>
      </c>
      <c r="G36985" s="2" t="s">
        <v>49</v>
      </c>
      <c r="H36985" s="1">
        <v>44541</v>
      </c>
      <c r="I36985" s="1">
        <v>44420</v>
      </c>
      <c r="J36985" s="1">
        <v>44298</v>
      </c>
      <c r="K36985" s="2" t="s">
        <v>39</v>
      </c>
      <c r="L36985" s="2" t="str">
        <f>IF(OR(Table_financial_loan[[#This Row],[loan_status]]="Fully Paid",Table_financial_loan[[#This Row],[loan_status]]="Current"),"Good Loan","Bad Loan")</f>
        <v>Good Loan</v>
      </c>
      <c r="M36985" s="1">
        <v>44328</v>
      </c>
      <c r="N36985">
        <v>1276598</v>
      </c>
      <c r="O36985" s="2" t="s">
        <v>23263</v>
      </c>
      <c r="P36985" s="2" t="s">
        <v>100</v>
      </c>
      <c r="Q36985" s="2" t="s">
        <v>41</v>
      </c>
      <c r="R36985" s="2" t="s">
        <v>45</v>
      </c>
      <c r="S36985">
        <v>94800</v>
      </c>
      <c r="T36985">
        <v>0.1308</v>
      </c>
      <c r="U36985">
        <v>311.11</v>
      </c>
      <c r="V36985">
        <v>7.51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2" t="s">
        <v>85</v>
      </c>
      <c r="C36986" s="2" t="s">
        <v>25</v>
      </c>
      <c r="D36986" s="2" t="s">
        <v>126</v>
      </c>
      <c r="E36986" s="2" t="s">
        <v>17564</v>
      </c>
      <c r="F36986" s="2" t="s">
        <v>89</v>
      </c>
      <c r="G36986" s="2" t="s">
        <v>29</v>
      </c>
      <c r="H36986" s="1">
        <v>44541</v>
      </c>
      <c r="I36986" s="1">
        <v>44542</v>
      </c>
      <c r="J36986" s="1">
        <v>44389</v>
      </c>
      <c r="K36986" s="2" t="s">
        <v>30</v>
      </c>
      <c r="L36986" s="2" t="str">
        <f>IF(OR(Table_financial_loan[[#This Row],[loan_status]]="Fully Paid",Table_financial_loan[[#This Row],[loan_status]]="Current"),"Good Loan","Bad Loan")</f>
        <v>Bad Loan</v>
      </c>
      <c r="M36986" s="1">
        <v>44420</v>
      </c>
      <c r="N36986">
        <v>1276606</v>
      </c>
      <c r="O36986" s="2" t="s">
        <v>5772</v>
      </c>
      <c r="P36986" s="2" t="s">
        <v>111</v>
      </c>
      <c r="Q36986" s="2" t="s">
        <v>33</v>
      </c>
      <c r="R36986" s="2" t="s">
        <v>56</v>
      </c>
      <c r="S36986">
        <v>41500</v>
      </c>
      <c r="T36986">
        <v>0.23910000000000001</v>
      </c>
      <c r="U36986">
        <v>480.04</v>
      </c>
      <c r="V36986">
        <v>0.17580000000000001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2" t="s">
        <v>167</v>
      </c>
      <c r="C36987" s="2" t="s">
        <v>25</v>
      </c>
      <c r="D36987" s="2" t="s">
        <v>52</v>
      </c>
      <c r="E36987" s="2" t="s">
        <v>7280</v>
      </c>
      <c r="F36987" s="2" t="s">
        <v>54</v>
      </c>
      <c r="G36987" s="2" t="s">
        <v>49</v>
      </c>
      <c r="H36987" s="1">
        <v>44511</v>
      </c>
      <c r="I36987" s="1">
        <v>44271</v>
      </c>
      <c r="J36987" s="1">
        <v>44453</v>
      </c>
      <c r="K36987" s="2" t="s">
        <v>39</v>
      </c>
      <c r="L36987" s="2" t="str">
        <f>IF(OR(Table_financial_loan[[#This Row],[loan_status]]="Fully Paid",Table_financial_loan[[#This Row],[loan_status]]="Current"),"Good Loan","Bad Loan")</f>
        <v>Good Loan</v>
      </c>
      <c r="M36987" s="1">
        <v>44483</v>
      </c>
      <c r="N36987">
        <v>1276624</v>
      </c>
      <c r="O36987" s="2" t="s">
        <v>5772</v>
      </c>
      <c r="P36987" s="2" t="s">
        <v>55</v>
      </c>
      <c r="Q36987" s="2" t="s">
        <v>41</v>
      </c>
      <c r="R36987" s="2" t="s">
        <v>45</v>
      </c>
      <c r="S36987">
        <v>89000</v>
      </c>
      <c r="T36987">
        <v>9.01E-2</v>
      </c>
      <c r="U36987">
        <v>121.75</v>
      </c>
      <c r="V36987">
        <v>6.029999999999999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2" t="s">
        <v>85</v>
      </c>
      <c r="C36988" s="2" t="s">
        <v>25</v>
      </c>
      <c r="D36988" s="2" t="s">
        <v>52</v>
      </c>
      <c r="E36988" s="2" t="s">
        <v>17618</v>
      </c>
      <c r="F36988" s="2" t="s">
        <v>38</v>
      </c>
      <c r="G36988" s="2" t="s">
        <v>29</v>
      </c>
      <c r="H36988" s="1">
        <v>44541</v>
      </c>
      <c r="I36988" s="1">
        <v>44242</v>
      </c>
      <c r="J36988" s="1">
        <v>44453</v>
      </c>
      <c r="K36988" s="2" t="s">
        <v>30</v>
      </c>
      <c r="L36988" s="2" t="str">
        <f>IF(OR(Table_financial_loan[[#This Row],[loan_status]]="Fully Paid",Table_financial_loan[[#This Row],[loan_status]]="Current"),"Good Loan","Bad Loan")</f>
        <v>Bad Loan</v>
      </c>
      <c r="M36988" s="1">
        <v>44483</v>
      </c>
      <c r="N36988">
        <v>1276659</v>
      </c>
      <c r="O36988" s="2" t="s">
        <v>5772</v>
      </c>
      <c r="P36988" s="2" t="s">
        <v>1142</v>
      </c>
      <c r="Q36988" s="2" t="s">
        <v>33</v>
      </c>
      <c r="R36988" s="2" t="s">
        <v>56</v>
      </c>
      <c r="S36988">
        <v>65000</v>
      </c>
      <c r="T36988">
        <v>0.14380000000000001</v>
      </c>
      <c r="U36988">
        <v>317.33</v>
      </c>
      <c r="V36988">
        <v>0.1991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2" t="s">
        <v>35</v>
      </c>
      <c r="C36989" s="2" t="s">
        <v>25</v>
      </c>
      <c r="D36989" s="2" t="s">
        <v>57</v>
      </c>
      <c r="E36989" s="2" t="s">
        <v>15212</v>
      </c>
      <c r="F36989" s="2" t="s">
        <v>28</v>
      </c>
      <c r="G36989" s="2" t="s">
        <v>29</v>
      </c>
      <c r="H36989" s="1">
        <v>44541</v>
      </c>
      <c r="I36989" s="1">
        <v>44332</v>
      </c>
      <c r="J36989" s="1">
        <v>44544</v>
      </c>
      <c r="K36989" s="2" t="s">
        <v>39</v>
      </c>
      <c r="L36989" s="2" t="str">
        <f>IF(OR(Table_financial_loan[[#This Row],[loan_status]]="Fully Paid",Table_financial_loan[[#This Row],[loan_status]]="Current"),"Good Loan","Bad Loan")</f>
        <v>Good Loan</v>
      </c>
      <c r="M36989" s="1">
        <v>44575</v>
      </c>
      <c r="N36989">
        <v>1276661</v>
      </c>
      <c r="O36989" s="2" t="s">
        <v>5772</v>
      </c>
      <c r="P36989" s="2" t="s">
        <v>44</v>
      </c>
      <c r="Q36989" s="2" t="s">
        <v>41</v>
      </c>
      <c r="R36989" s="2" t="s">
        <v>56</v>
      </c>
      <c r="S36989">
        <v>110000</v>
      </c>
      <c r="T36989">
        <v>8.2100000000000006E-2</v>
      </c>
      <c r="U36989">
        <v>878.44</v>
      </c>
      <c r="V36989">
        <v>0.15959999999999999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2" t="s">
        <v>85</v>
      </c>
      <c r="C36990" s="2" t="s">
        <v>25</v>
      </c>
      <c r="D36990" s="2" t="s">
        <v>26</v>
      </c>
      <c r="E36990" s="2" t="s">
        <v>9620</v>
      </c>
      <c r="F36990" s="2" t="s">
        <v>48</v>
      </c>
      <c r="G36990" s="2" t="s">
        <v>29</v>
      </c>
      <c r="H36990" s="1">
        <v>44541</v>
      </c>
      <c r="I36990" s="1">
        <v>44332</v>
      </c>
      <c r="J36990" s="1">
        <v>44483</v>
      </c>
      <c r="K36990" s="2" t="s">
        <v>39</v>
      </c>
      <c r="L36990" s="2" t="str">
        <f>IF(OR(Table_financial_loan[[#This Row],[loan_status]]="Fully Paid",Table_financial_loan[[#This Row],[loan_status]]="Current"),"Good Loan","Bad Loan")</f>
        <v>Good Loan</v>
      </c>
      <c r="M36990" s="1">
        <v>44514</v>
      </c>
      <c r="N36990">
        <v>1276678</v>
      </c>
      <c r="O36990" s="2" t="s">
        <v>5772</v>
      </c>
      <c r="P36990" s="2" t="s">
        <v>74</v>
      </c>
      <c r="Q36990" s="2" t="s">
        <v>41</v>
      </c>
      <c r="R36990" s="2" t="s">
        <v>45</v>
      </c>
      <c r="S36990">
        <v>40000</v>
      </c>
      <c r="T36990">
        <v>8.5500000000000007E-2</v>
      </c>
      <c r="U36990">
        <v>334.16</v>
      </c>
      <c r="V36990">
        <v>0.1242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2" t="s">
        <v>51</v>
      </c>
      <c r="C36991" s="2" t="s">
        <v>25</v>
      </c>
      <c r="D36991" s="2" t="s">
        <v>52</v>
      </c>
      <c r="E36991" s="2" t="s">
        <v>18972</v>
      </c>
      <c r="F36991" s="2" t="s">
        <v>28</v>
      </c>
      <c r="G36991" s="2" t="s">
        <v>29</v>
      </c>
      <c r="H36991" s="1">
        <v>44541</v>
      </c>
      <c r="I36991" s="1">
        <v>44332</v>
      </c>
      <c r="J36991" s="1">
        <v>44332</v>
      </c>
      <c r="K36991" s="2" t="s">
        <v>1475</v>
      </c>
      <c r="L36991" s="2" t="str">
        <f>IF(OR(Table_financial_loan[[#This Row],[loan_status]]="Fully Paid",Table_financial_loan[[#This Row],[loan_status]]="Current"),"Good Loan","Bad Loan")</f>
        <v>Good Loan</v>
      </c>
      <c r="M36991" s="1">
        <v>44363</v>
      </c>
      <c r="N36991">
        <v>1277152</v>
      </c>
      <c r="O36991" s="2" t="s">
        <v>5772</v>
      </c>
      <c r="P36991" s="2" t="s">
        <v>61</v>
      </c>
      <c r="Q36991" s="2" t="s">
        <v>33</v>
      </c>
      <c r="R36991" s="2" t="s">
        <v>34</v>
      </c>
      <c r="S36991">
        <v>86000</v>
      </c>
      <c r="T36991">
        <v>0.20569999999999999</v>
      </c>
      <c r="U36991">
        <v>786.53</v>
      </c>
      <c r="V36991">
        <v>0.14269999999999999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2" t="s">
        <v>88</v>
      </c>
      <c r="C36992" s="2" t="s">
        <v>25</v>
      </c>
      <c r="D36992" s="2" t="s">
        <v>52</v>
      </c>
      <c r="E36992" s="2" t="s">
        <v>555</v>
      </c>
      <c r="F36992" s="2" t="s">
        <v>38</v>
      </c>
      <c r="G36992" s="2" t="s">
        <v>49</v>
      </c>
      <c r="H36992" s="1">
        <v>44541</v>
      </c>
      <c r="I36992" s="1">
        <v>44332</v>
      </c>
      <c r="J36992" s="1">
        <v>44332</v>
      </c>
      <c r="K36992" s="2" t="s">
        <v>1475</v>
      </c>
      <c r="L36992" s="2" t="str">
        <f>IF(OR(Table_financial_loan[[#This Row],[loan_status]]="Fully Paid",Table_financial_loan[[#This Row],[loan_status]]="Current"),"Good Loan","Bad Loan")</f>
        <v>Good Loan</v>
      </c>
      <c r="M36992" s="1">
        <v>44363</v>
      </c>
      <c r="N36992">
        <v>1277189</v>
      </c>
      <c r="O36992" s="2" t="s">
        <v>19472</v>
      </c>
      <c r="P36992" s="2" t="s">
        <v>871</v>
      </c>
      <c r="Q36992" s="2" t="s">
        <v>33</v>
      </c>
      <c r="R36992" s="2" t="s">
        <v>56</v>
      </c>
      <c r="S36992">
        <v>72000</v>
      </c>
      <c r="T36992">
        <v>0.2288</v>
      </c>
      <c r="U36992">
        <v>731.99</v>
      </c>
      <c r="V36992">
        <v>0.1903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2" t="s">
        <v>51</v>
      </c>
      <c r="C36993" s="2" t="s">
        <v>25</v>
      </c>
      <c r="D36993" s="2" t="s">
        <v>52</v>
      </c>
      <c r="E36993" s="2" t="s">
        <v>2429</v>
      </c>
      <c r="F36993" s="2" t="s">
        <v>28</v>
      </c>
      <c r="G36993" s="2" t="s">
        <v>49</v>
      </c>
      <c r="H36993" s="1">
        <v>44541</v>
      </c>
      <c r="I36993" s="1">
        <v>44332</v>
      </c>
      <c r="J36993" s="1">
        <v>44361</v>
      </c>
      <c r="K36993" s="2" t="s">
        <v>39</v>
      </c>
      <c r="L36993" s="2" t="str">
        <f>IF(OR(Table_financial_loan[[#This Row],[loan_status]]="Fully Paid",Table_financial_loan[[#This Row],[loan_status]]="Current"),"Good Loan","Bad Loan")</f>
        <v>Good Loan</v>
      </c>
      <c r="M36993" s="1">
        <v>44391</v>
      </c>
      <c r="N36993">
        <v>1276811</v>
      </c>
      <c r="O36993" s="2" t="s">
        <v>1518</v>
      </c>
      <c r="P36993" s="2" t="s">
        <v>61</v>
      </c>
      <c r="Q36993" s="2" t="s">
        <v>41</v>
      </c>
      <c r="R36993" s="2" t="s">
        <v>45</v>
      </c>
      <c r="S36993">
        <v>108060</v>
      </c>
      <c r="T36993">
        <v>7.6999999999999999E-2</v>
      </c>
      <c r="U36993">
        <v>494.05</v>
      </c>
      <c r="V36993">
        <v>0.14269999999999999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2" t="s">
        <v>132</v>
      </c>
      <c r="C36994" s="2" t="s">
        <v>25</v>
      </c>
      <c r="D36994" s="2" t="s">
        <v>82</v>
      </c>
      <c r="E36994" s="2" t="s">
        <v>1549</v>
      </c>
      <c r="F36994" s="2" t="s">
        <v>28</v>
      </c>
      <c r="G36994" s="2" t="s">
        <v>29</v>
      </c>
      <c r="H36994" s="1">
        <v>44541</v>
      </c>
      <c r="I36994" s="1">
        <v>44271</v>
      </c>
      <c r="J36994" s="1">
        <v>44242</v>
      </c>
      <c r="K36994" s="2" t="s">
        <v>39</v>
      </c>
      <c r="L36994" s="2" t="str">
        <f>IF(OR(Table_financial_loan[[#This Row],[loan_status]]="Fully Paid",Table_financial_loan[[#This Row],[loan_status]]="Current"),"Good Loan","Bad Loan")</f>
        <v>Good Loan</v>
      </c>
      <c r="M36994" s="1">
        <v>44270</v>
      </c>
      <c r="N36994">
        <v>1276836</v>
      </c>
      <c r="O36994" s="2" t="s">
        <v>1518</v>
      </c>
      <c r="P36994" s="2" t="s">
        <v>160</v>
      </c>
      <c r="Q36994" s="2" t="s">
        <v>33</v>
      </c>
      <c r="R36994" s="2" t="s">
        <v>45</v>
      </c>
      <c r="S36994">
        <v>82000</v>
      </c>
      <c r="T36994">
        <v>0.17680000000000001</v>
      </c>
      <c r="U36994">
        <v>460.1</v>
      </c>
      <c r="V36994">
        <v>0.13489999999999999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2" t="s">
        <v>130</v>
      </c>
      <c r="C36995" s="2" t="s">
        <v>25</v>
      </c>
      <c r="D36995" s="2" t="s">
        <v>42</v>
      </c>
      <c r="E36995" s="2" t="s">
        <v>16206</v>
      </c>
      <c r="F36995" s="2" t="s">
        <v>89</v>
      </c>
      <c r="G36995" s="2" t="s">
        <v>29</v>
      </c>
      <c r="H36995" s="1">
        <v>44541</v>
      </c>
      <c r="I36995" s="1">
        <v>44454</v>
      </c>
      <c r="J36995" s="1">
        <v>44328</v>
      </c>
      <c r="K36995" s="2" t="s">
        <v>39</v>
      </c>
      <c r="L36995" s="2" t="str">
        <f>IF(OR(Table_financial_loan[[#This Row],[loan_status]]="Fully Paid",Table_financial_loan[[#This Row],[loan_status]]="Current"),"Good Loan","Bad Loan")</f>
        <v>Good Loan</v>
      </c>
      <c r="M36995" s="1">
        <v>44359</v>
      </c>
      <c r="N36995">
        <v>1276859</v>
      </c>
      <c r="O36995" s="2" t="s">
        <v>5772</v>
      </c>
      <c r="P36995" s="2" t="s">
        <v>111</v>
      </c>
      <c r="Q36995" s="2" t="s">
        <v>33</v>
      </c>
      <c r="R36995" s="2" t="s">
        <v>45</v>
      </c>
      <c r="S36995">
        <v>71000</v>
      </c>
      <c r="T36995">
        <v>0.11650000000000001</v>
      </c>
      <c r="U36995">
        <v>352.32</v>
      </c>
      <c r="V36995">
        <v>0.17580000000000001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2" t="s">
        <v>195</v>
      </c>
      <c r="C36996" s="2" t="s">
        <v>25</v>
      </c>
      <c r="D36996" s="2" t="s">
        <v>120</v>
      </c>
      <c r="E36996" s="2" t="s">
        <v>25473</v>
      </c>
      <c r="F36996" s="2" t="s">
        <v>48</v>
      </c>
      <c r="G36996" s="2" t="s">
        <v>49</v>
      </c>
      <c r="H36996" s="1">
        <v>44541</v>
      </c>
      <c r="I36996" s="1">
        <v>44454</v>
      </c>
      <c r="J36996" s="1">
        <v>44514</v>
      </c>
      <c r="K36996" s="2" t="s">
        <v>39</v>
      </c>
      <c r="L36996" s="2" t="str">
        <f>IF(OR(Table_financial_loan[[#This Row],[loan_status]]="Fully Paid",Table_financial_loan[[#This Row],[loan_status]]="Current"),"Good Loan","Bad Loan")</f>
        <v>Good Loan</v>
      </c>
      <c r="M36996" s="1">
        <v>44544</v>
      </c>
      <c r="N36996">
        <v>1276879</v>
      </c>
      <c r="O36996" s="2" t="s">
        <v>20950</v>
      </c>
      <c r="P36996" s="2" t="s">
        <v>74</v>
      </c>
      <c r="Q36996" s="2" t="s">
        <v>41</v>
      </c>
      <c r="R36996" s="2" t="s">
        <v>34</v>
      </c>
      <c r="S36996">
        <v>39996</v>
      </c>
      <c r="T36996">
        <v>0.18840000000000001</v>
      </c>
      <c r="U36996">
        <v>200.5</v>
      </c>
      <c r="V36996">
        <v>0.1242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2" t="s">
        <v>124</v>
      </c>
      <c r="C36997" s="2" t="s">
        <v>25</v>
      </c>
      <c r="D36997" s="2" t="s">
        <v>120</v>
      </c>
      <c r="E36997" s="2" t="s">
        <v>12728</v>
      </c>
      <c r="F36997" s="2" t="s">
        <v>48</v>
      </c>
      <c r="G36997" s="2" t="s">
        <v>29</v>
      </c>
      <c r="H36997" s="1">
        <v>44541</v>
      </c>
      <c r="I36997" s="1">
        <v>44483</v>
      </c>
      <c r="J36997" s="1">
        <v>44300</v>
      </c>
      <c r="K36997" s="2" t="s">
        <v>39</v>
      </c>
      <c r="L36997" s="2" t="str">
        <f>IF(OR(Table_financial_loan[[#This Row],[loan_status]]="Fully Paid",Table_financial_loan[[#This Row],[loan_status]]="Current"),"Good Loan","Bad Loan")</f>
        <v>Good Loan</v>
      </c>
      <c r="M36997" s="1">
        <v>44330</v>
      </c>
      <c r="N36997">
        <v>1276881</v>
      </c>
      <c r="O36997" s="2" t="s">
        <v>5772</v>
      </c>
      <c r="P36997" s="2" t="s">
        <v>76</v>
      </c>
      <c r="Q36997" s="2" t="s">
        <v>41</v>
      </c>
      <c r="R36997" s="2" t="s">
        <v>34</v>
      </c>
      <c r="S36997">
        <v>38000</v>
      </c>
      <c r="T36997">
        <v>4.6699999999999998E-2</v>
      </c>
      <c r="U36997">
        <v>396.92</v>
      </c>
      <c r="V36997">
        <v>0.1171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2" t="s">
        <v>137</v>
      </c>
      <c r="C36998" s="2" t="s">
        <v>25</v>
      </c>
      <c r="D36998" s="2" t="s">
        <v>42</v>
      </c>
      <c r="E36998" s="2" t="s">
        <v>6580</v>
      </c>
      <c r="F36998" s="2" t="s">
        <v>48</v>
      </c>
      <c r="G36998" s="2" t="s">
        <v>29</v>
      </c>
      <c r="H36998" s="1">
        <v>44541</v>
      </c>
      <c r="I36998" s="1">
        <v>44332</v>
      </c>
      <c r="J36998" s="1">
        <v>44269</v>
      </c>
      <c r="K36998" s="2" t="s">
        <v>30</v>
      </c>
      <c r="L36998" s="2" t="str">
        <f>IF(OR(Table_financial_loan[[#This Row],[loan_status]]="Fully Paid",Table_financial_loan[[#This Row],[loan_status]]="Current"),"Good Loan","Bad Loan")</f>
        <v>Bad Loan</v>
      </c>
      <c r="M36998" s="1">
        <v>44300</v>
      </c>
      <c r="N36998">
        <v>1276891</v>
      </c>
      <c r="O36998" s="2" t="s">
        <v>5772</v>
      </c>
      <c r="P36998" s="2" t="s">
        <v>50</v>
      </c>
      <c r="Q36998" s="2" t="s">
        <v>41</v>
      </c>
      <c r="R36998" s="2" t="s">
        <v>45</v>
      </c>
      <c r="S36998">
        <v>40000</v>
      </c>
      <c r="T36998">
        <v>8.5800000000000001E-2</v>
      </c>
      <c r="U36998">
        <v>97.72</v>
      </c>
      <c r="V36998">
        <v>0.1065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2" t="s">
        <v>809</v>
      </c>
      <c r="C36999" s="2" t="s">
        <v>25</v>
      </c>
      <c r="D36999" s="2" t="s">
        <v>52</v>
      </c>
      <c r="E36999" s="2" t="s">
        <v>8744</v>
      </c>
      <c r="F36999" s="2" t="s">
        <v>54</v>
      </c>
      <c r="G36999" s="2" t="s">
        <v>29</v>
      </c>
      <c r="H36999" s="1">
        <v>44541</v>
      </c>
      <c r="I36999" s="1">
        <v>44330</v>
      </c>
      <c r="J36999" s="1">
        <v>44330</v>
      </c>
      <c r="K36999" s="2" t="s">
        <v>39</v>
      </c>
      <c r="L36999" s="2" t="str">
        <f>IF(OR(Table_financial_loan[[#This Row],[loan_status]]="Fully Paid",Table_financial_loan[[#This Row],[loan_status]]="Current"),"Good Loan","Bad Loan")</f>
        <v>Good Loan</v>
      </c>
      <c r="M36999" s="1">
        <v>44361</v>
      </c>
      <c r="N36999">
        <v>1277313</v>
      </c>
      <c r="O36999" s="2" t="s">
        <v>5772</v>
      </c>
      <c r="P36999" s="2" t="s">
        <v>65</v>
      </c>
      <c r="Q36999" s="2" t="s">
        <v>41</v>
      </c>
      <c r="R36999" s="2" t="s">
        <v>45</v>
      </c>
      <c r="S36999">
        <v>34000</v>
      </c>
      <c r="T36999">
        <v>5.5399999999999998E-2</v>
      </c>
      <c r="U36999">
        <v>187.75</v>
      </c>
      <c r="V36999">
        <v>7.900000000000000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2" t="s">
        <v>62</v>
      </c>
      <c r="C37000" s="2" t="s">
        <v>25</v>
      </c>
      <c r="D37000" s="2" t="s">
        <v>26</v>
      </c>
      <c r="E37000" s="2" t="s">
        <v>22300</v>
      </c>
      <c r="F37000" s="2" t="s">
        <v>48</v>
      </c>
      <c r="G37000" s="2" t="s">
        <v>29</v>
      </c>
      <c r="H37000" s="1">
        <v>44541</v>
      </c>
      <c r="I37000" s="1">
        <v>44513</v>
      </c>
      <c r="J37000" s="1">
        <v>44299</v>
      </c>
      <c r="K37000" s="2" t="s">
        <v>39</v>
      </c>
      <c r="L37000" s="2" t="str">
        <f>IF(OR(Table_financial_loan[[#This Row],[loan_status]]="Fully Paid",Table_financial_loan[[#This Row],[loan_status]]="Current"),"Good Loan","Bad Loan")</f>
        <v>Good Loan</v>
      </c>
      <c r="M37000" s="1">
        <v>44329</v>
      </c>
      <c r="N37000">
        <v>1277314</v>
      </c>
      <c r="O37000" s="2" t="s">
        <v>21732</v>
      </c>
      <c r="P37000" s="2" t="s">
        <v>50</v>
      </c>
      <c r="Q37000" s="2" t="s">
        <v>41</v>
      </c>
      <c r="R37000" s="2" t="s">
        <v>45</v>
      </c>
      <c r="S37000">
        <v>30000</v>
      </c>
      <c r="T37000">
        <v>0.17960000000000001</v>
      </c>
      <c r="U37000">
        <v>97.72</v>
      </c>
      <c r="V37000">
        <v>0.1065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2" t="s">
        <v>132</v>
      </c>
      <c r="C37001" s="2" t="s">
        <v>25</v>
      </c>
      <c r="D37001" s="2" t="s">
        <v>36</v>
      </c>
      <c r="E37001" s="2" t="s">
        <v>4913</v>
      </c>
      <c r="F37001" s="2" t="s">
        <v>89</v>
      </c>
      <c r="G37001" s="2" t="s">
        <v>29</v>
      </c>
      <c r="H37001" s="1">
        <v>44541</v>
      </c>
      <c r="I37001" s="1">
        <v>44332</v>
      </c>
      <c r="J37001" s="1">
        <v>44544</v>
      </c>
      <c r="K37001" s="2" t="s">
        <v>39</v>
      </c>
      <c r="L37001" s="2" t="str">
        <f>IF(OR(Table_financial_loan[[#This Row],[loan_status]]="Fully Paid",Table_financial_loan[[#This Row],[loan_status]]="Current"),"Good Loan","Bad Loan")</f>
        <v>Good Loan</v>
      </c>
      <c r="M37001" s="1">
        <v>44575</v>
      </c>
      <c r="N37001">
        <v>1277341</v>
      </c>
      <c r="O37001" s="2" t="s">
        <v>1518</v>
      </c>
      <c r="P37001" s="2" t="s">
        <v>140</v>
      </c>
      <c r="Q37001" s="2" t="s">
        <v>41</v>
      </c>
      <c r="R37001" s="2" t="s">
        <v>56</v>
      </c>
      <c r="S37001">
        <v>40000</v>
      </c>
      <c r="T37001">
        <v>0.16739999999999999</v>
      </c>
      <c r="U37001">
        <v>319.85000000000002</v>
      </c>
      <c r="V37001">
        <v>0.16769999999999999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2" t="s">
        <v>85</v>
      </c>
      <c r="C37002" s="2" t="s">
        <v>25</v>
      </c>
      <c r="D37002" s="2" t="s">
        <v>92</v>
      </c>
      <c r="E37002" s="2" t="s">
        <v>12575</v>
      </c>
      <c r="F37002" s="2" t="s">
        <v>48</v>
      </c>
      <c r="G37002" s="2" t="s">
        <v>29</v>
      </c>
      <c r="H37002" s="1">
        <v>44541</v>
      </c>
      <c r="I37002" s="1">
        <v>44329</v>
      </c>
      <c r="J37002" s="1">
        <v>44299</v>
      </c>
      <c r="K37002" s="2" t="s">
        <v>39</v>
      </c>
      <c r="L37002" s="2" t="str">
        <f>IF(OR(Table_financial_loan[[#This Row],[loan_status]]="Fully Paid",Table_financial_loan[[#This Row],[loan_status]]="Current"),"Good Loan","Bad Loan")</f>
        <v>Good Loan</v>
      </c>
      <c r="M37002" s="1">
        <v>44329</v>
      </c>
      <c r="N37002">
        <v>1277371</v>
      </c>
      <c r="O37002" s="2" t="s">
        <v>5772</v>
      </c>
      <c r="P37002" s="2" t="s">
        <v>76</v>
      </c>
      <c r="Q37002" s="2" t="s">
        <v>41</v>
      </c>
      <c r="R37002" s="2" t="s">
        <v>34</v>
      </c>
      <c r="S37002">
        <v>86496</v>
      </c>
      <c r="T37002">
        <v>0.1419</v>
      </c>
      <c r="U37002">
        <v>396.92</v>
      </c>
      <c r="V37002">
        <v>0.1171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2" t="s">
        <v>66</v>
      </c>
      <c r="C37003" s="2" t="s">
        <v>25</v>
      </c>
      <c r="D37003" s="2" t="s">
        <v>26</v>
      </c>
      <c r="E37003" s="2" t="s">
        <v>4806</v>
      </c>
      <c r="F37003" s="2" t="s">
        <v>48</v>
      </c>
      <c r="G37003" s="2" t="s">
        <v>29</v>
      </c>
      <c r="H37003" s="1">
        <v>44541</v>
      </c>
      <c r="I37003" s="1">
        <v>44332</v>
      </c>
      <c r="J37003" s="1">
        <v>44329</v>
      </c>
      <c r="K37003" s="2" t="s">
        <v>39</v>
      </c>
      <c r="L37003" s="2" t="str">
        <f>IF(OR(Table_financial_loan[[#This Row],[loan_status]]="Fully Paid",Table_financial_loan[[#This Row],[loan_status]]="Current"),"Good Loan","Bad Loan")</f>
        <v>Good Loan</v>
      </c>
      <c r="M37003" s="1">
        <v>44360</v>
      </c>
      <c r="N37003">
        <v>1277377</v>
      </c>
      <c r="O37003" s="2" t="s">
        <v>1518</v>
      </c>
      <c r="P37003" s="2" t="s">
        <v>71</v>
      </c>
      <c r="Q37003" s="2" t="s">
        <v>41</v>
      </c>
      <c r="R37003" s="2" t="s">
        <v>56</v>
      </c>
      <c r="S37003">
        <v>60000</v>
      </c>
      <c r="T37003">
        <v>0.1142</v>
      </c>
      <c r="U37003">
        <v>523.29999999999995</v>
      </c>
      <c r="V37003">
        <v>0.12690000000000001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2" t="s">
        <v>69</v>
      </c>
      <c r="C37004" s="2" t="s">
        <v>25</v>
      </c>
      <c r="D37004" s="2" t="s">
        <v>52</v>
      </c>
      <c r="E37004" s="2" t="s">
        <v>11026</v>
      </c>
      <c r="F37004" s="2" t="s">
        <v>28</v>
      </c>
      <c r="G37004" s="2" t="s">
        <v>29</v>
      </c>
      <c r="H37004" s="1">
        <v>44541</v>
      </c>
      <c r="I37004" s="1">
        <v>44452</v>
      </c>
      <c r="J37004" s="1">
        <v>44420</v>
      </c>
      <c r="K37004" s="2" t="s">
        <v>39</v>
      </c>
      <c r="L37004" s="2" t="str">
        <f>IF(OR(Table_financial_loan[[#This Row],[loan_status]]="Fully Paid",Table_financial_loan[[#This Row],[loan_status]]="Current"),"Good Loan","Bad Loan")</f>
        <v>Good Loan</v>
      </c>
      <c r="M37004" s="1">
        <v>44451</v>
      </c>
      <c r="N37004">
        <v>1277399</v>
      </c>
      <c r="O37004" s="2" t="s">
        <v>5772</v>
      </c>
      <c r="P37004" s="2" t="s">
        <v>32</v>
      </c>
      <c r="Q37004" s="2" t="s">
        <v>41</v>
      </c>
      <c r="R37004" s="2" t="s">
        <v>45</v>
      </c>
      <c r="S37004">
        <v>35000</v>
      </c>
      <c r="T37004">
        <v>0.24579999999999999</v>
      </c>
      <c r="U37004">
        <v>298.39999999999998</v>
      </c>
      <c r="V37004">
        <v>0.1527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2" t="s">
        <v>85</v>
      </c>
      <c r="C37005" s="2" t="s">
        <v>25</v>
      </c>
      <c r="D37005" s="2" t="s">
        <v>52</v>
      </c>
      <c r="E37005" s="2" t="s">
        <v>28576</v>
      </c>
      <c r="F37005" s="2" t="s">
        <v>48</v>
      </c>
      <c r="G37005" s="2" t="s">
        <v>29</v>
      </c>
      <c r="H37005" s="1">
        <v>44541</v>
      </c>
      <c r="I37005" s="1">
        <v>44302</v>
      </c>
      <c r="J37005" s="1">
        <v>44514</v>
      </c>
      <c r="K37005" s="2" t="s">
        <v>39</v>
      </c>
      <c r="L37005" s="2" t="str">
        <f>IF(OR(Table_financial_loan[[#This Row],[loan_status]]="Fully Paid",Table_financial_loan[[#This Row],[loan_status]]="Current"),"Good Loan","Bad Loan")</f>
        <v>Good Loan</v>
      </c>
      <c r="M37005" s="1">
        <v>44544</v>
      </c>
      <c r="N37005">
        <v>1277403</v>
      </c>
      <c r="O37005" s="2" t="s">
        <v>28055</v>
      </c>
      <c r="P37005" s="2" t="s">
        <v>71</v>
      </c>
      <c r="Q37005" s="2" t="s">
        <v>33</v>
      </c>
      <c r="R37005" s="2" t="s">
        <v>34</v>
      </c>
      <c r="S37005">
        <v>43000</v>
      </c>
      <c r="T37005">
        <v>0.16270000000000001</v>
      </c>
      <c r="U37005">
        <v>254.2</v>
      </c>
      <c r="V37005">
        <v>0.12690000000000001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2" t="s">
        <v>137</v>
      </c>
      <c r="C37006" s="2" t="s">
        <v>25</v>
      </c>
      <c r="D37006" s="2" t="s">
        <v>77</v>
      </c>
      <c r="E37006" s="2" t="s">
        <v>15223</v>
      </c>
      <c r="F37006" s="2" t="s">
        <v>28</v>
      </c>
      <c r="G37006" s="2" t="s">
        <v>29</v>
      </c>
      <c r="H37006" s="1">
        <v>44541</v>
      </c>
      <c r="I37006" s="1">
        <v>44243</v>
      </c>
      <c r="J37006" s="1">
        <v>44453</v>
      </c>
      <c r="K37006" s="2" t="s">
        <v>39</v>
      </c>
      <c r="L37006" s="2" t="str">
        <f>IF(OR(Table_financial_loan[[#This Row],[loan_status]]="Fully Paid",Table_financial_loan[[#This Row],[loan_status]]="Current"),"Good Loan","Bad Loan")</f>
        <v>Good Loan</v>
      </c>
      <c r="M37006" s="1">
        <v>44483</v>
      </c>
      <c r="N37006">
        <v>1277202</v>
      </c>
      <c r="O37006" s="2" t="s">
        <v>5772</v>
      </c>
      <c r="P37006" s="2" t="s">
        <v>32</v>
      </c>
      <c r="Q37006" s="2" t="s">
        <v>41</v>
      </c>
      <c r="R37006" s="2" t="s">
        <v>56</v>
      </c>
      <c r="S37006">
        <v>168000</v>
      </c>
      <c r="T37006">
        <v>0.155</v>
      </c>
      <c r="U37006">
        <v>869.95</v>
      </c>
      <c r="V37006">
        <v>0.1527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2" t="s">
        <v>85</v>
      </c>
      <c r="C37007" s="2" t="s">
        <v>25</v>
      </c>
      <c r="D37007" s="2" t="s">
        <v>57</v>
      </c>
      <c r="E37007" s="2" t="s">
        <v>8853</v>
      </c>
      <c r="F37007" s="2" t="s">
        <v>54</v>
      </c>
      <c r="G37007" s="2" t="s">
        <v>29</v>
      </c>
      <c r="H37007" s="1">
        <v>44541</v>
      </c>
      <c r="I37007" s="1">
        <v>44544</v>
      </c>
      <c r="J37007" s="1">
        <v>44298</v>
      </c>
      <c r="K37007" s="2" t="s">
        <v>39</v>
      </c>
      <c r="L37007" s="2" t="str">
        <f>IF(OR(Table_financial_loan[[#This Row],[loan_status]]="Fully Paid",Table_financial_loan[[#This Row],[loan_status]]="Current"),"Good Loan","Bad Loan")</f>
        <v>Good Loan</v>
      </c>
      <c r="M37007" s="1">
        <v>44328</v>
      </c>
      <c r="N37007">
        <v>1277204</v>
      </c>
      <c r="O37007" s="2" t="s">
        <v>5772</v>
      </c>
      <c r="P37007" s="2" t="s">
        <v>68</v>
      </c>
      <c r="Q37007" s="2" t="s">
        <v>41</v>
      </c>
      <c r="R37007" s="2" t="s">
        <v>45</v>
      </c>
      <c r="S37007">
        <v>80000</v>
      </c>
      <c r="T37007">
        <v>3.3000000000000002E-2</v>
      </c>
      <c r="U37007">
        <v>285.77999999999997</v>
      </c>
      <c r="V37007">
        <v>8.8999999999999996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2" t="s">
        <v>66</v>
      </c>
      <c r="C37008" s="2" t="s">
        <v>25</v>
      </c>
      <c r="D37008" s="2" t="s">
        <v>36</v>
      </c>
      <c r="E37008" s="2" t="s">
        <v>20350</v>
      </c>
      <c r="F37008" s="2" t="s">
        <v>54</v>
      </c>
      <c r="G37008" s="2" t="s">
        <v>49</v>
      </c>
      <c r="H37008" s="1">
        <v>44541</v>
      </c>
      <c r="I37008" s="1">
        <v>44211</v>
      </c>
      <c r="J37008" s="1">
        <v>44208</v>
      </c>
      <c r="K37008" s="2" t="s">
        <v>39</v>
      </c>
      <c r="L37008" s="2" t="str">
        <f>IF(OR(Table_financial_loan[[#This Row],[loan_status]]="Fully Paid",Table_financial_loan[[#This Row],[loan_status]]="Current"),"Good Loan","Bad Loan")</f>
        <v>Good Loan</v>
      </c>
      <c r="M37008" s="1">
        <v>44239</v>
      </c>
      <c r="N37008">
        <v>1277217</v>
      </c>
      <c r="O37008" s="2" t="s">
        <v>19472</v>
      </c>
      <c r="P37008" s="2" t="s">
        <v>94</v>
      </c>
      <c r="Q37008" s="2" t="s">
        <v>41</v>
      </c>
      <c r="R37008" s="2" t="s">
        <v>34</v>
      </c>
      <c r="S37008">
        <v>80000</v>
      </c>
      <c r="T37008">
        <v>0.1048</v>
      </c>
      <c r="U37008">
        <v>122.82</v>
      </c>
      <c r="V37008">
        <v>6.619999999999999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2" t="s">
        <v>153</v>
      </c>
      <c r="C37009" s="2" t="s">
        <v>25</v>
      </c>
      <c r="D37009" s="2" t="s">
        <v>42</v>
      </c>
      <c r="E37009" s="2" t="s">
        <v>18603</v>
      </c>
      <c r="F37009" s="2" t="s">
        <v>89</v>
      </c>
      <c r="G37009" s="2" t="s">
        <v>29</v>
      </c>
      <c r="H37009" s="1">
        <v>44541</v>
      </c>
      <c r="I37009" s="1">
        <v>44362</v>
      </c>
      <c r="J37009" s="1">
        <v>44331</v>
      </c>
      <c r="K37009" s="2" t="s">
        <v>39</v>
      </c>
      <c r="L37009" s="2" t="str">
        <f>IF(OR(Table_financial_loan[[#This Row],[loan_status]]="Fully Paid",Table_financial_loan[[#This Row],[loan_status]]="Current"),"Good Loan","Bad Loan")</f>
        <v>Good Loan</v>
      </c>
      <c r="M37009" s="1">
        <v>44362</v>
      </c>
      <c r="N37009">
        <v>1277219</v>
      </c>
      <c r="O37009" s="2" t="s">
        <v>5772</v>
      </c>
      <c r="P37009" s="2" t="s">
        <v>903</v>
      </c>
      <c r="Q37009" s="2" t="s">
        <v>33</v>
      </c>
      <c r="R37009" s="2" t="s">
        <v>56</v>
      </c>
      <c r="S37009">
        <v>57250</v>
      </c>
      <c r="T37009">
        <v>0.23250000000000001</v>
      </c>
      <c r="U37009">
        <v>541.23</v>
      </c>
      <c r="V37009">
        <v>0.1825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2" t="s">
        <v>46</v>
      </c>
      <c r="C37010" s="2" t="s">
        <v>25</v>
      </c>
      <c r="D37010" s="2" t="s">
        <v>109</v>
      </c>
      <c r="E37010" s="2" t="s">
        <v>26405</v>
      </c>
      <c r="F37010" s="2" t="s">
        <v>38</v>
      </c>
      <c r="G37010" s="2" t="s">
        <v>29</v>
      </c>
      <c r="H37010" s="1">
        <v>44541</v>
      </c>
      <c r="I37010" s="1">
        <v>44359</v>
      </c>
      <c r="J37010" s="1">
        <v>44328</v>
      </c>
      <c r="K37010" s="2" t="s">
        <v>39</v>
      </c>
      <c r="L37010" s="2" t="str">
        <f>IF(OR(Table_financial_loan[[#This Row],[loan_status]]="Fully Paid",Table_financial_loan[[#This Row],[loan_status]]="Current"),"Good Loan","Bad Loan")</f>
        <v>Good Loan</v>
      </c>
      <c r="M37010" s="1">
        <v>44359</v>
      </c>
      <c r="N37010">
        <v>1277245</v>
      </c>
      <c r="O37010" s="2" t="s">
        <v>20950</v>
      </c>
      <c r="P37010" s="2" t="s">
        <v>40</v>
      </c>
      <c r="Q37010" s="2" t="s">
        <v>33</v>
      </c>
      <c r="R37010" s="2" t="s">
        <v>34</v>
      </c>
      <c r="S37010">
        <v>33000</v>
      </c>
      <c r="T37010">
        <v>8.7999999999999995E-2</v>
      </c>
      <c r="U37010">
        <v>180.21</v>
      </c>
      <c r="V37010">
        <v>0.18640000000000001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2" t="s">
        <v>85</v>
      </c>
      <c r="C37011" s="2" t="s">
        <v>25</v>
      </c>
      <c r="D37011" s="2" t="s">
        <v>52</v>
      </c>
      <c r="E37011" s="2" t="s">
        <v>17534</v>
      </c>
      <c r="F37011" s="2" t="s">
        <v>28</v>
      </c>
      <c r="G37011" s="2" t="s">
        <v>29</v>
      </c>
      <c r="H37011" s="1">
        <v>44541</v>
      </c>
      <c r="I37011" s="1">
        <v>44361</v>
      </c>
      <c r="J37011" s="1">
        <v>44210</v>
      </c>
      <c r="K37011" s="2" t="s">
        <v>30</v>
      </c>
      <c r="L37011" s="2" t="str">
        <f>IF(OR(Table_financial_loan[[#This Row],[loan_status]]="Fully Paid",Table_financial_loan[[#This Row],[loan_status]]="Current"),"Good Loan","Bad Loan")</f>
        <v>Bad Loan</v>
      </c>
      <c r="M37011" s="1">
        <v>44241</v>
      </c>
      <c r="N37011">
        <v>1277281</v>
      </c>
      <c r="O37011" s="2" t="s">
        <v>5772</v>
      </c>
      <c r="P37011" s="2" t="s">
        <v>160</v>
      </c>
      <c r="Q37011" s="2" t="s">
        <v>33</v>
      </c>
      <c r="R37011" s="2" t="s">
        <v>56</v>
      </c>
      <c r="S37011">
        <v>40000</v>
      </c>
      <c r="T37011">
        <v>0.2331</v>
      </c>
      <c r="U37011">
        <v>460.1</v>
      </c>
      <c r="V37011">
        <v>0.13489999999999999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2" t="s">
        <v>35</v>
      </c>
      <c r="C37012" s="2" t="s">
        <v>25</v>
      </c>
      <c r="D37012" s="2" t="s">
        <v>52</v>
      </c>
      <c r="E37012" s="2" t="s">
        <v>4355</v>
      </c>
      <c r="F37012" s="2" t="s">
        <v>54</v>
      </c>
      <c r="G37012" s="2" t="s">
        <v>49</v>
      </c>
      <c r="H37012" s="1">
        <v>44541</v>
      </c>
      <c r="I37012" s="1">
        <v>44328</v>
      </c>
      <c r="J37012" s="1">
        <v>44298</v>
      </c>
      <c r="K37012" s="2" t="s">
        <v>39</v>
      </c>
      <c r="L37012" s="2" t="str">
        <f>IF(OR(Table_financial_loan[[#This Row],[loan_status]]="Fully Paid",Table_financial_loan[[#This Row],[loan_status]]="Current"),"Good Loan","Bad Loan")</f>
        <v>Good Loan</v>
      </c>
      <c r="M37012" s="1">
        <v>44328</v>
      </c>
      <c r="N37012">
        <v>1277282</v>
      </c>
      <c r="O37012" s="2" t="s">
        <v>20950</v>
      </c>
      <c r="P37012" s="2" t="s">
        <v>94</v>
      </c>
      <c r="Q37012" s="2" t="s">
        <v>41</v>
      </c>
      <c r="R37012" s="2" t="s">
        <v>56</v>
      </c>
      <c r="S37012">
        <v>71000</v>
      </c>
      <c r="T37012">
        <v>0.11459999999999999</v>
      </c>
      <c r="U37012">
        <v>221.07</v>
      </c>
      <c r="V37012">
        <v>6.619999999999999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2" t="s">
        <v>35</v>
      </c>
      <c r="C37013" s="2" t="s">
        <v>25</v>
      </c>
      <c r="D37013" s="2" t="s">
        <v>52</v>
      </c>
      <c r="E37013" s="2" t="s">
        <v>4753</v>
      </c>
      <c r="F37013" s="2" t="s">
        <v>48</v>
      </c>
      <c r="G37013" s="2" t="s">
        <v>29</v>
      </c>
      <c r="H37013" s="1">
        <v>44541</v>
      </c>
      <c r="I37013" s="1">
        <v>44544</v>
      </c>
      <c r="J37013" s="1">
        <v>44544</v>
      </c>
      <c r="K37013" s="2" t="s">
        <v>39</v>
      </c>
      <c r="L37013" s="2" t="str">
        <f>IF(OR(Table_financial_loan[[#This Row],[loan_status]]="Fully Paid",Table_financial_loan[[#This Row],[loan_status]]="Current"),"Good Loan","Bad Loan")</f>
        <v>Good Loan</v>
      </c>
      <c r="M37013" s="1">
        <v>44575</v>
      </c>
      <c r="N37013">
        <v>1277287</v>
      </c>
      <c r="O37013" s="2" t="s">
        <v>1518</v>
      </c>
      <c r="P37013" s="2" t="s">
        <v>50</v>
      </c>
      <c r="Q37013" s="2" t="s">
        <v>41</v>
      </c>
      <c r="R37013" s="2" t="s">
        <v>56</v>
      </c>
      <c r="S37013">
        <v>83000</v>
      </c>
      <c r="T37013">
        <v>0.10150000000000001</v>
      </c>
      <c r="U37013">
        <v>364.83</v>
      </c>
      <c r="V37013">
        <v>0.1065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2" t="s">
        <v>51</v>
      </c>
      <c r="C37014" s="2" t="s">
        <v>25</v>
      </c>
      <c r="D37014" s="2" t="s">
        <v>77</v>
      </c>
      <c r="E37014" s="2" t="s">
        <v>5821</v>
      </c>
      <c r="F37014" s="2" t="s">
        <v>48</v>
      </c>
      <c r="G37014" s="2" t="s">
        <v>49</v>
      </c>
      <c r="H37014" s="1">
        <v>44541</v>
      </c>
      <c r="I37014" s="1">
        <v>44362</v>
      </c>
      <c r="J37014" s="1">
        <v>44268</v>
      </c>
      <c r="K37014" s="2" t="s">
        <v>39</v>
      </c>
      <c r="L37014" s="2" t="str">
        <f>IF(OR(Table_financial_loan[[#This Row],[loan_status]]="Fully Paid",Table_financial_loan[[#This Row],[loan_status]]="Current"),"Good Loan","Bad Loan")</f>
        <v>Good Loan</v>
      </c>
      <c r="M37014" s="1">
        <v>44299</v>
      </c>
      <c r="N37014">
        <v>1277297</v>
      </c>
      <c r="O37014" s="2" t="s">
        <v>5772</v>
      </c>
      <c r="P37014" s="2" t="s">
        <v>71</v>
      </c>
      <c r="Q37014" s="2" t="s">
        <v>41</v>
      </c>
      <c r="R37014" s="2" t="s">
        <v>45</v>
      </c>
      <c r="S37014">
        <v>35000</v>
      </c>
      <c r="T37014">
        <v>0.10050000000000001</v>
      </c>
      <c r="U37014">
        <v>268.36</v>
      </c>
      <c r="V37014">
        <v>0.12690000000000001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2" t="s">
        <v>62</v>
      </c>
      <c r="C37015" s="2" t="s">
        <v>25</v>
      </c>
      <c r="D37015" s="2" t="s">
        <v>109</v>
      </c>
      <c r="E37015" s="2" t="s">
        <v>1487</v>
      </c>
      <c r="F37015" s="2" t="s">
        <v>48</v>
      </c>
      <c r="G37015" s="2" t="s">
        <v>49</v>
      </c>
      <c r="H37015" s="1">
        <v>44541</v>
      </c>
      <c r="I37015" s="1">
        <v>44361</v>
      </c>
      <c r="J37015" s="1">
        <v>44332</v>
      </c>
      <c r="K37015" s="2" t="s">
        <v>1475</v>
      </c>
      <c r="L37015" s="2" t="str">
        <f>IF(OR(Table_financial_loan[[#This Row],[loan_status]]="Fully Paid",Table_financial_loan[[#This Row],[loan_status]]="Current"),"Good Loan","Bad Loan")</f>
        <v>Good Loan</v>
      </c>
      <c r="M37015" s="1">
        <v>44363</v>
      </c>
      <c r="N37015">
        <v>1277523</v>
      </c>
      <c r="O37015" s="2" t="s">
        <v>31</v>
      </c>
      <c r="P37015" s="2" t="s">
        <v>74</v>
      </c>
      <c r="Q37015" s="2" t="s">
        <v>33</v>
      </c>
      <c r="R37015" s="2" t="s">
        <v>45</v>
      </c>
      <c r="S37015">
        <v>106800</v>
      </c>
      <c r="T37015">
        <v>6.6000000000000003E-2</v>
      </c>
      <c r="U37015">
        <v>67.38</v>
      </c>
      <c r="V37015">
        <v>0.1242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2" t="s">
        <v>46</v>
      </c>
      <c r="C37016" s="2" t="s">
        <v>25</v>
      </c>
      <c r="D37016" s="2" t="s">
        <v>82</v>
      </c>
      <c r="E37016" s="2" t="s">
        <v>83</v>
      </c>
      <c r="F37016" s="2" t="s">
        <v>48</v>
      </c>
      <c r="G37016" s="2" t="s">
        <v>29</v>
      </c>
      <c r="H37016" s="1">
        <v>44532</v>
      </c>
      <c r="I37016" s="1">
        <v>44302</v>
      </c>
      <c r="J37016" s="1">
        <v>44544</v>
      </c>
      <c r="K37016" s="2" t="s">
        <v>39</v>
      </c>
      <c r="L37016" s="2" t="str">
        <f>IF(OR(Table_financial_loan[[#This Row],[loan_status]]="Fully Paid",Table_financial_loan[[#This Row],[loan_status]]="Current"),"Good Loan","Bad Loan")</f>
        <v>Good Loan</v>
      </c>
      <c r="M37016" s="1">
        <v>44575</v>
      </c>
      <c r="N37016">
        <v>1277552</v>
      </c>
      <c r="O37016" s="2" t="s">
        <v>31</v>
      </c>
      <c r="P37016" s="2" t="s">
        <v>84</v>
      </c>
      <c r="Q37016" s="2" t="s">
        <v>41</v>
      </c>
      <c r="R37016" s="2" t="s">
        <v>56</v>
      </c>
      <c r="S37016">
        <v>16800</v>
      </c>
      <c r="T37016">
        <v>3.5000000000000003E-2</v>
      </c>
      <c r="U37016">
        <v>98.29</v>
      </c>
      <c r="V37016">
        <v>9.9099999999999994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2" t="s">
        <v>91</v>
      </c>
      <c r="C37017" s="2" t="s">
        <v>25</v>
      </c>
      <c r="D37017" s="2" t="s">
        <v>82</v>
      </c>
      <c r="E37017" s="2" t="s">
        <v>5946</v>
      </c>
      <c r="F37017" s="2" t="s">
        <v>28</v>
      </c>
      <c r="G37017" s="2" t="s">
        <v>29</v>
      </c>
      <c r="H37017" s="1">
        <v>44541</v>
      </c>
      <c r="I37017" s="1">
        <v>44332</v>
      </c>
      <c r="J37017" s="1">
        <v>44211</v>
      </c>
      <c r="K37017" s="2" t="s">
        <v>39</v>
      </c>
      <c r="L37017" s="2" t="str">
        <f>IF(OR(Table_financial_loan[[#This Row],[loan_status]]="Fully Paid",Table_financial_loan[[#This Row],[loan_status]]="Current"),"Good Loan","Bad Loan")</f>
        <v>Good Loan</v>
      </c>
      <c r="M37017" s="1">
        <v>44242</v>
      </c>
      <c r="N37017">
        <v>1277556</v>
      </c>
      <c r="O37017" s="2" t="s">
        <v>5772</v>
      </c>
      <c r="P37017" s="2" t="s">
        <v>44</v>
      </c>
      <c r="Q37017" s="2" t="s">
        <v>41</v>
      </c>
      <c r="R37017" s="2" t="s">
        <v>45</v>
      </c>
      <c r="S37017">
        <v>29120</v>
      </c>
      <c r="T37017">
        <v>0.20849999999999999</v>
      </c>
      <c r="U37017">
        <v>219.61</v>
      </c>
      <c r="V37017">
        <v>0.15959999999999999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2" t="s">
        <v>167</v>
      </c>
      <c r="C37018" s="2" t="s">
        <v>25</v>
      </c>
      <c r="D37018" s="2" t="s">
        <v>52</v>
      </c>
      <c r="E37018" s="2" t="s">
        <v>7970</v>
      </c>
      <c r="F37018" s="2" t="s">
        <v>48</v>
      </c>
      <c r="G37018" s="2" t="s">
        <v>49</v>
      </c>
      <c r="H37018" s="1">
        <v>44541</v>
      </c>
      <c r="I37018" s="1">
        <v>44483</v>
      </c>
      <c r="J37018" s="1">
        <v>44483</v>
      </c>
      <c r="K37018" s="2" t="s">
        <v>39</v>
      </c>
      <c r="L37018" s="2" t="str">
        <f>IF(OR(Table_financial_loan[[#This Row],[loan_status]]="Fully Paid",Table_financial_loan[[#This Row],[loan_status]]="Current"),"Good Loan","Bad Loan")</f>
        <v>Good Loan</v>
      </c>
      <c r="M37018" s="1">
        <v>44514</v>
      </c>
      <c r="N37018">
        <v>1277562</v>
      </c>
      <c r="O37018" s="2" t="s">
        <v>19472</v>
      </c>
      <c r="P37018" s="2" t="s">
        <v>74</v>
      </c>
      <c r="Q37018" s="2" t="s">
        <v>33</v>
      </c>
      <c r="R37018" s="2" t="s">
        <v>34</v>
      </c>
      <c r="S37018">
        <v>160000</v>
      </c>
      <c r="T37018">
        <v>6.7900000000000002E-2</v>
      </c>
      <c r="U37018">
        <v>336.86</v>
      </c>
      <c r="V37018">
        <v>0.1242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2" t="s">
        <v>85</v>
      </c>
      <c r="C37019" s="2" t="s">
        <v>25</v>
      </c>
      <c r="D37019" s="2" t="s">
        <v>77</v>
      </c>
      <c r="E37019" s="2" t="s">
        <v>19183</v>
      </c>
      <c r="F37019" s="2" t="s">
        <v>28</v>
      </c>
      <c r="G37019" s="2" t="s">
        <v>29</v>
      </c>
      <c r="H37019" s="1">
        <v>44541</v>
      </c>
      <c r="I37019" s="1">
        <v>44332</v>
      </c>
      <c r="J37019" s="1">
        <v>44332</v>
      </c>
      <c r="K37019" s="2" t="s">
        <v>1475</v>
      </c>
      <c r="L37019" s="2" t="str">
        <f>IF(OR(Table_financial_loan[[#This Row],[loan_status]]="Fully Paid",Table_financial_loan[[#This Row],[loan_status]]="Current"),"Good Loan","Bad Loan")</f>
        <v>Good Loan</v>
      </c>
      <c r="M37019" s="1">
        <v>44363</v>
      </c>
      <c r="N37019">
        <v>1277576</v>
      </c>
      <c r="O37019" s="2" t="s">
        <v>5772</v>
      </c>
      <c r="P37019" s="2" t="s">
        <v>32</v>
      </c>
      <c r="Q37019" s="2" t="s">
        <v>33</v>
      </c>
      <c r="R37019" s="2" t="s">
        <v>56</v>
      </c>
      <c r="S37019">
        <v>99000</v>
      </c>
      <c r="T37019">
        <v>7.7600000000000002E-2</v>
      </c>
      <c r="U37019">
        <v>382.92</v>
      </c>
      <c r="V37019">
        <v>0.1527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2" t="s">
        <v>66</v>
      </c>
      <c r="C37020" s="2" t="s">
        <v>25</v>
      </c>
      <c r="D37020" s="2" t="s">
        <v>52</v>
      </c>
      <c r="E37020" s="2" t="s">
        <v>6656</v>
      </c>
      <c r="F37020" s="2" t="s">
        <v>28</v>
      </c>
      <c r="G37020" s="2" t="s">
        <v>29</v>
      </c>
      <c r="H37020" s="1">
        <v>44511</v>
      </c>
      <c r="I37020" s="1">
        <v>44391</v>
      </c>
      <c r="J37020" s="1">
        <v>44241</v>
      </c>
      <c r="K37020" s="2" t="s">
        <v>30</v>
      </c>
      <c r="L37020" s="2" t="str">
        <f>IF(OR(Table_financial_loan[[#This Row],[loan_status]]="Fully Paid",Table_financial_loan[[#This Row],[loan_status]]="Current"),"Good Loan","Bad Loan")</f>
        <v>Bad Loan</v>
      </c>
      <c r="M37020" s="1">
        <v>44269</v>
      </c>
      <c r="N37020">
        <v>1277577</v>
      </c>
      <c r="O37020" s="2" t="s">
        <v>5772</v>
      </c>
      <c r="P37020" s="2" t="s">
        <v>61</v>
      </c>
      <c r="Q37020" s="2" t="s">
        <v>41</v>
      </c>
      <c r="R37020" s="2" t="s">
        <v>45</v>
      </c>
      <c r="S37020">
        <v>55000</v>
      </c>
      <c r="T37020">
        <v>0.18920000000000001</v>
      </c>
      <c r="U37020">
        <v>154.4</v>
      </c>
      <c r="V37020">
        <v>0.14269999999999999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2" t="s">
        <v>24</v>
      </c>
      <c r="C37021" s="2" t="s">
        <v>25</v>
      </c>
      <c r="D37021" s="2" t="s">
        <v>42</v>
      </c>
      <c r="E37021" s="2" t="s">
        <v>12088</v>
      </c>
      <c r="F37021" s="2" t="s">
        <v>28</v>
      </c>
      <c r="G37021" s="2" t="s">
        <v>64</v>
      </c>
      <c r="H37021" s="1">
        <v>44541</v>
      </c>
      <c r="I37021" s="1">
        <v>44241</v>
      </c>
      <c r="J37021" s="1">
        <v>44241</v>
      </c>
      <c r="K37021" s="2" t="s">
        <v>39</v>
      </c>
      <c r="L37021" s="2" t="str">
        <f>IF(OR(Table_financial_loan[[#This Row],[loan_status]]="Fully Paid",Table_financial_loan[[#This Row],[loan_status]]="Current"),"Good Loan","Bad Loan")</f>
        <v>Good Loan</v>
      </c>
      <c r="M37021" s="1">
        <v>44269</v>
      </c>
      <c r="N37021">
        <v>1277597</v>
      </c>
      <c r="O37021" s="2" t="s">
        <v>5772</v>
      </c>
      <c r="P37021" s="2" t="s">
        <v>44</v>
      </c>
      <c r="Q37021" s="2" t="s">
        <v>41</v>
      </c>
      <c r="R37021" s="2" t="s">
        <v>34</v>
      </c>
      <c r="S37021">
        <v>42000</v>
      </c>
      <c r="T37021">
        <v>0.1234</v>
      </c>
      <c r="U37021">
        <v>281.10000000000002</v>
      </c>
      <c r="V37021">
        <v>0.15959999999999999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2" t="s">
        <v>85</v>
      </c>
      <c r="C37022" s="2" t="s">
        <v>25</v>
      </c>
      <c r="D37022" s="2" t="s">
        <v>52</v>
      </c>
      <c r="E37022" s="2" t="s">
        <v>1400</v>
      </c>
      <c r="F37022" s="2" t="s">
        <v>617</v>
      </c>
      <c r="G37022" s="2" t="s">
        <v>29</v>
      </c>
      <c r="H37022" s="1">
        <v>44541</v>
      </c>
      <c r="I37022" s="1">
        <v>44361</v>
      </c>
      <c r="J37022" s="1">
        <v>44241</v>
      </c>
      <c r="K37022" s="2" t="s">
        <v>30</v>
      </c>
      <c r="L37022" s="2" t="str">
        <f>IF(OR(Table_financial_loan[[#This Row],[loan_status]]="Fully Paid",Table_financial_loan[[#This Row],[loan_status]]="Current"),"Good Loan","Bad Loan")</f>
        <v>Bad Loan</v>
      </c>
      <c r="M37022" s="1">
        <v>44269</v>
      </c>
      <c r="N37022">
        <v>1277600</v>
      </c>
      <c r="O37022" s="2" t="s">
        <v>5772</v>
      </c>
      <c r="P37022" s="2" t="s">
        <v>4181</v>
      </c>
      <c r="Q37022" s="2" t="s">
        <v>41</v>
      </c>
      <c r="R37022" s="2" t="s">
        <v>56</v>
      </c>
      <c r="S37022">
        <v>67000</v>
      </c>
      <c r="T37022">
        <v>0.1757</v>
      </c>
      <c r="U37022">
        <v>575.58000000000004</v>
      </c>
      <c r="V37022">
        <v>0.2235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2" t="s">
        <v>66</v>
      </c>
      <c r="C37023" s="2" t="s">
        <v>25</v>
      </c>
      <c r="D37023" s="2" t="s">
        <v>82</v>
      </c>
      <c r="E37023" s="2" t="s">
        <v>28337</v>
      </c>
      <c r="F37023" s="2" t="s">
        <v>54</v>
      </c>
      <c r="G37023" s="2" t="s">
        <v>64</v>
      </c>
      <c r="H37023" s="1">
        <v>44541</v>
      </c>
      <c r="I37023" s="1">
        <v>44483</v>
      </c>
      <c r="J37023" s="1">
        <v>44483</v>
      </c>
      <c r="K37023" s="2" t="s">
        <v>39</v>
      </c>
      <c r="L37023" s="2" t="str">
        <f>IF(OR(Table_financial_loan[[#This Row],[loan_status]]="Fully Paid",Table_financial_loan[[#This Row],[loan_status]]="Current"),"Good Loan","Bad Loan")</f>
        <v>Good Loan</v>
      </c>
      <c r="M37023" s="1">
        <v>44514</v>
      </c>
      <c r="N37023">
        <v>1277605</v>
      </c>
      <c r="O37023" s="2" t="s">
        <v>28055</v>
      </c>
      <c r="P37023" s="2" t="s">
        <v>94</v>
      </c>
      <c r="Q37023" s="2" t="s">
        <v>41</v>
      </c>
      <c r="R37023" s="2" t="s">
        <v>34</v>
      </c>
      <c r="S37023">
        <v>30000</v>
      </c>
      <c r="T37023">
        <v>0.1376</v>
      </c>
      <c r="U37023">
        <v>153.52000000000001</v>
      </c>
      <c r="V37023">
        <v>6.619999999999999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2" t="s">
        <v>35</v>
      </c>
      <c r="C37024" s="2" t="s">
        <v>25</v>
      </c>
      <c r="D37024" s="2" t="s">
        <v>26</v>
      </c>
      <c r="E37024" s="2" t="s">
        <v>10168</v>
      </c>
      <c r="F37024" s="2" t="s">
        <v>28</v>
      </c>
      <c r="G37024" s="2" t="s">
        <v>29</v>
      </c>
      <c r="H37024" s="1">
        <v>44511</v>
      </c>
      <c r="I37024" s="1">
        <v>44332</v>
      </c>
      <c r="J37024" s="1">
        <v>44544</v>
      </c>
      <c r="K37024" s="2" t="s">
        <v>39</v>
      </c>
      <c r="L37024" s="2" t="str">
        <f>IF(OR(Table_financial_loan[[#This Row],[loan_status]]="Fully Paid",Table_financial_loan[[#This Row],[loan_status]]="Current"),"Good Loan","Bad Loan")</f>
        <v>Good Loan</v>
      </c>
      <c r="M37024" s="1">
        <v>44575</v>
      </c>
      <c r="N37024">
        <v>1277452</v>
      </c>
      <c r="O37024" s="2" t="s">
        <v>5772</v>
      </c>
      <c r="P37024" s="2" t="s">
        <v>61</v>
      </c>
      <c r="Q37024" s="2" t="s">
        <v>41</v>
      </c>
      <c r="R37024" s="2" t="s">
        <v>45</v>
      </c>
      <c r="S37024">
        <v>34000</v>
      </c>
      <c r="T37024">
        <v>0.2019</v>
      </c>
      <c r="U37024">
        <v>120.09</v>
      </c>
      <c r="V37024">
        <v>0.14269999999999999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2" t="s">
        <v>124</v>
      </c>
      <c r="C37025" s="2" t="s">
        <v>25</v>
      </c>
      <c r="D37025" s="2" t="s">
        <v>77</v>
      </c>
      <c r="E37025" s="2" t="s">
        <v>5327</v>
      </c>
      <c r="F37025" s="2" t="s">
        <v>89</v>
      </c>
      <c r="G37025" s="2" t="s">
        <v>29</v>
      </c>
      <c r="H37025" s="1">
        <v>44541</v>
      </c>
      <c r="I37025" s="1">
        <v>44302</v>
      </c>
      <c r="J37025" s="1">
        <v>44544</v>
      </c>
      <c r="K37025" s="2" t="s">
        <v>39</v>
      </c>
      <c r="L37025" s="2" t="str">
        <f>IF(OR(Table_financial_loan[[#This Row],[loan_status]]="Fully Paid",Table_financial_loan[[#This Row],[loan_status]]="Current"),"Good Loan","Bad Loan")</f>
        <v>Good Loan</v>
      </c>
      <c r="M37025" s="1">
        <v>44575</v>
      </c>
      <c r="N37025">
        <v>1277464</v>
      </c>
      <c r="O37025" s="2" t="s">
        <v>1518</v>
      </c>
      <c r="P37025" s="2" t="s">
        <v>111</v>
      </c>
      <c r="Q37025" s="2" t="s">
        <v>33</v>
      </c>
      <c r="R37025" s="2" t="s">
        <v>34</v>
      </c>
      <c r="S37025">
        <v>105842</v>
      </c>
      <c r="T37025">
        <v>0.13170000000000001</v>
      </c>
      <c r="U37025">
        <v>596.42999999999995</v>
      </c>
      <c r="V37025">
        <v>0.17580000000000001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2" t="s">
        <v>24</v>
      </c>
      <c r="C37026" s="2" t="s">
        <v>25</v>
      </c>
      <c r="D37026" s="2" t="s">
        <v>42</v>
      </c>
      <c r="E37026" s="2" t="s">
        <v>1732</v>
      </c>
      <c r="F37026" s="2" t="s">
        <v>38</v>
      </c>
      <c r="G37026" s="2" t="s">
        <v>29</v>
      </c>
      <c r="H37026" s="1">
        <v>44541</v>
      </c>
      <c r="I37026" s="1">
        <v>44332</v>
      </c>
      <c r="J37026" s="1">
        <v>44543</v>
      </c>
      <c r="K37026" s="2" t="s">
        <v>39</v>
      </c>
      <c r="L37026" s="2" t="str">
        <f>IF(OR(Table_financial_loan[[#This Row],[loan_status]]="Fully Paid",Table_financial_loan[[#This Row],[loan_status]]="Current"),"Good Loan","Bad Loan")</f>
        <v>Good Loan</v>
      </c>
      <c r="M37026" s="1">
        <v>44574</v>
      </c>
      <c r="N37026">
        <v>1277494</v>
      </c>
      <c r="O37026" s="2" t="s">
        <v>1518</v>
      </c>
      <c r="P37026" s="2" t="s">
        <v>613</v>
      </c>
      <c r="Q37026" s="2" t="s">
        <v>41</v>
      </c>
      <c r="R37026" s="2" t="s">
        <v>56</v>
      </c>
      <c r="S37026">
        <v>60000</v>
      </c>
      <c r="T37026">
        <v>4.0800000000000003E-2</v>
      </c>
      <c r="U37026">
        <v>635.99</v>
      </c>
      <c r="V37026">
        <v>0.19420000000000001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2" t="s">
        <v>62</v>
      </c>
      <c r="C37027" s="2" t="s">
        <v>25</v>
      </c>
      <c r="D37027" s="2" t="s">
        <v>52</v>
      </c>
      <c r="E37027" s="2" t="s">
        <v>2426</v>
      </c>
      <c r="F37027" s="2" t="s">
        <v>28</v>
      </c>
      <c r="G37027" s="2" t="s">
        <v>49</v>
      </c>
      <c r="H37027" s="1">
        <v>44541</v>
      </c>
      <c r="I37027" s="1">
        <v>44239</v>
      </c>
      <c r="J37027" s="1">
        <v>44239</v>
      </c>
      <c r="K37027" s="2" t="s">
        <v>39</v>
      </c>
      <c r="L37027" s="2" t="str">
        <f>IF(OR(Table_financial_loan[[#This Row],[loan_status]]="Fully Paid",Table_financial_loan[[#This Row],[loan_status]]="Current"),"Good Loan","Bad Loan")</f>
        <v>Good Loan</v>
      </c>
      <c r="M37027" s="1">
        <v>44267</v>
      </c>
      <c r="N37027">
        <v>1277499</v>
      </c>
      <c r="O37027" s="2" t="s">
        <v>20950</v>
      </c>
      <c r="P37027" s="2" t="s">
        <v>160</v>
      </c>
      <c r="Q37027" s="2" t="s">
        <v>33</v>
      </c>
      <c r="R37027" s="2" t="s">
        <v>56</v>
      </c>
      <c r="S37027">
        <v>135000</v>
      </c>
      <c r="T37027">
        <v>7.7200000000000005E-2</v>
      </c>
      <c r="U37027">
        <v>805.17</v>
      </c>
      <c r="V37027">
        <v>0.13489999999999999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2" t="s">
        <v>62</v>
      </c>
      <c r="C37028" s="2" t="s">
        <v>25</v>
      </c>
      <c r="D37028" s="2" t="s">
        <v>26</v>
      </c>
      <c r="E37028" s="2" t="s">
        <v>23862</v>
      </c>
      <c r="F37028" s="2" t="s">
        <v>48</v>
      </c>
      <c r="G37028" s="2" t="s">
        <v>29</v>
      </c>
      <c r="H37028" s="1">
        <v>44541</v>
      </c>
      <c r="I37028" s="1">
        <v>44453</v>
      </c>
      <c r="J37028" s="1">
        <v>44300</v>
      </c>
      <c r="K37028" s="2" t="s">
        <v>30</v>
      </c>
      <c r="L37028" s="2" t="str">
        <f>IF(OR(Table_financial_loan[[#This Row],[loan_status]]="Fully Paid",Table_financial_loan[[#This Row],[loan_status]]="Current"),"Good Loan","Bad Loan")</f>
        <v>Bad Loan</v>
      </c>
      <c r="M37028" s="1">
        <v>44330</v>
      </c>
      <c r="N37028">
        <v>1277507</v>
      </c>
      <c r="O37028" s="2" t="s">
        <v>23712</v>
      </c>
      <c r="P37028" s="2" t="s">
        <v>84</v>
      </c>
      <c r="Q37028" s="2" t="s">
        <v>41</v>
      </c>
      <c r="R37028" s="2" t="s">
        <v>34</v>
      </c>
      <c r="S37028">
        <v>30000</v>
      </c>
      <c r="T37028">
        <v>3.8800000000000001E-2</v>
      </c>
      <c r="U37028">
        <v>257.8</v>
      </c>
      <c r="V37028">
        <v>9.9099999999999994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2" t="s">
        <v>158</v>
      </c>
      <c r="C37029" s="2" t="s">
        <v>25</v>
      </c>
      <c r="D37029" s="2" t="s">
        <v>52</v>
      </c>
      <c r="E37029" s="2" t="s">
        <v>1499</v>
      </c>
      <c r="F37029" s="2" t="s">
        <v>28</v>
      </c>
      <c r="G37029" s="2" t="s">
        <v>49</v>
      </c>
      <c r="H37029" s="1">
        <v>44541</v>
      </c>
      <c r="I37029" s="1">
        <v>44332</v>
      </c>
      <c r="J37029" s="1">
        <v>44515</v>
      </c>
      <c r="K37029" s="2" t="s">
        <v>39</v>
      </c>
      <c r="L37029" s="2" t="str">
        <f>IF(OR(Table_financial_loan[[#This Row],[loan_status]]="Fully Paid",Table_financial_loan[[#This Row],[loan_status]]="Current"),"Good Loan","Bad Loan")</f>
        <v>Good Loan</v>
      </c>
      <c r="M37029" s="1">
        <v>44545</v>
      </c>
      <c r="N37029">
        <v>1277722</v>
      </c>
      <c r="O37029" s="2" t="s">
        <v>5772</v>
      </c>
      <c r="P37029" s="2" t="s">
        <v>44</v>
      </c>
      <c r="Q37029" s="2" t="s">
        <v>33</v>
      </c>
      <c r="R37029" s="2" t="s">
        <v>56</v>
      </c>
      <c r="S37029">
        <v>65000</v>
      </c>
      <c r="T37029">
        <v>0.2492</v>
      </c>
      <c r="U37029">
        <v>485.94</v>
      </c>
      <c r="V37029">
        <v>0.15959999999999999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2" t="s">
        <v>46</v>
      </c>
      <c r="C37030" s="2" t="s">
        <v>25</v>
      </c>
      <c r="D37030" s="2" t="s">
        <v>92</v>
      </c>
      <c r="E37030" s="2" t="s">
        <v>7803</v>
      </c>
      <c r="F37030" s="2" t="s">
        <v>48</v>
      </c>
      <c r="G37030" s="2" t="s">
        <v>49</v>
      </c>
      <c r="H37030" s="1">
        <v>44541</v>
      </c>
      <c r="I37030" s="1">
        <v>44241</v>
      </c>
      <c r="J37030" s="1">
        <v>44241</v>
      </c>
      <c r="K37030" s="2" t="s">
        <v>39</v>
      </c>
      <c r="L37030" s="2" t="str">
        <f>IF(OR(Table_financial_loan[[#This Row],[loan_status]]="Fully Paid",Table_financial_loan[[#This Row],[loan_status]]="Current"),"Good Loan","Bad Loan")</f>
        <v>Good Loan</v>
      </c>
      <c r="M37030" s="1">
        <v>44269</v>
      </c>
      <c r="N37030">
        <v>1277770</v>
      </c>
      <c r="O37030" s="2" t="s">
        <v>5772</v>
      </c>
      <c r="P37030" s="2" t="s">
        <v>84</v>
      </c>
      <c r="Q37030" s="2" t="s">
        <v>41</v>
      </c>
      <c r="R37030" s="2" t="s">
        <v>45</v>
      </c>
      <c r="S37030">
        <v>59000</v>
      </c>
      <c r="T37030">
        <v>8.7499999999999994E-2</v>
      </c>
      <c r="U37030">
        <v>177.24</v>
      </c>
      <c r="V37030">
        <v>9.9099999999999994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2" t="s">
        <v>144</v>
      </c>
      <c r="C37031" s="2" t="s">
        <v>25</v>
      </c>
      <c r="D37031" s="2" t="s">
        <v>92</v>
      </c>
      <c r="E37031" s="2" t="s">
        <v>4160</v>
      </c>
      <c r="F37031" s="2" t="s">
        <v>89</v>
      </c>
      <c r="G37031" s="2" t="s">
        <v>29</v>
      </c>
      <c r="H37031" s="1">
        <v>44541</v>
      </c>
      <c r="I37031" s="1">
        <v>44544</v>
      </c>
      <c r="J37031" s="1">
        <v>44544</v>
      </c>
      <c r="K37031" s="2" t="s">
        <v>39</v>
      </c>
      <c r="L37031" s="2" t="str">
        <f>IF(OR(Table_financial_loan[[#This Row],[loan_status]]="Fully Paid",Table_financial_loan[[#This Row],[loan_status]]="Current"),"Good Loan","Bad Loan")</f>
        <v>Good Loan</v>
      </c>
      <c r="M37031" s="1">
        <v>44575</v>
      </c>
      <c r="N37031">
        <v>1277811</v>
      </c>
      <c r="O37031" s="2" t="s">
        <v>1518</v>
      </c>
      <c r="P37031" s="2" t="s">
        <v>374</v>
      </c>
      <c r="Q37031" s="2" t="s">
        <v>41</v>
      </c>
      <c r="R37031" s="2" t="s">
        <v>34</v>
      </c>
      <c r="S37031">
        <v>90000</v>
      </c>
      <c r="T37031">
        <v>5.8400000000000001E-2</v>
      </c>
      <c r="U37031">
        <v>536.80999999999995</v>
      </c>
      <c r="V37031">
        <v>0.17269999999999999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2" t="s">
        <v>85</v>
      </c>
      <c r="C37032" s="2" t="s">
        <v>25</v>
      </c>
      <c r="D37032" s="2" t="s">
        <v>109</v>
      </c>
      <c r="E37032" s="2" t="s">
        <v>17444</v>
      </c>
      <c r="F37032" s="2" t="s">
        <v>38</v>
      </c>
      <c r="G37032" s="2" t="s">
        <v>49</v>
      </c>
      <c r="H37032" s="1">
        <v>44541</v>
      </c>
      <c r="I37032" s="1">
        <v>44332</v>
      </c>
      <c r="J37032" s="1">
        <v>44422</v>
      </c>
      <c r="K37032" s="2" t="s">
        <v>30</v>
      </c>
      <c r="L37032" s="2" t="str">
        <f>IF(OR(Table_financial_loan[[#This Row],[loan_status]]="Fully Paid",Table_financial_loan[[#This Row],[loan_status]]="Current"),"Good Loan","Bad Loan")</f>
        <v>Bad Loan</v>
      </c>
      <c r="M37032" s="1">
        <v>44453</v>
      </c>
      <c r="N37032">
        <v>1277642</v>
      </c>
      <c r="O37032" s="2" t="s">
        <v>5772</v>
      </c>
      <c r="P37032" s="2" t="s">
        <v>40</v>
      </c>
      <c r="Q37032" s="2" t="s">
        <v>33</v>
      </c>
      <c r="R37032" s="2" t="s">
        <v>56</v>
      </c>
      <c r="S37032">
        <v>120000</v>
      </c>
      <c r="T37032">
        <v>0.1018</v>
      </c>
      <c r="U37032">
        <v>720.81</v>
      </c>
      <c r="V37032">
        <v>0.18640000000000001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2" t="s">
        <v>85</v>
      </c>
      <c r="C37033" s="2" t="s">
        <v>25</v>
      </c>
      <c r="D37033" s="2" t="s">
        <v>52</v>
      </c>
      <c r="E37033" s="2" t="s">
        <v>12798</v>
      </c>
      <c r="F37033" s="2" t="s">
        <v>48</v>
      </c>
      <c r="G37033" s="2" t="s">
        <v>29</v>
      </c>
      <c r="H37033" s="1">
        <v>44541</v>
      </c>
      <c r="I37033" s="1">
        <v>44544</v>
      </c>
      <c r="J37033" s="1">
        <v>44544</v>
      </c>
      <c r="K37033" s="2" t="s">
        <v>39</v>
      </c>
      <c r="L37033" s="2" t="str">
        <f>IF(OR(Table_financial_loan[[#This Row],[loan_status]]="Fully Paid",Table_financial_loan[[#This Row],[loan_status]]="Current"),"Good Loan","Bad Loan")</f>
        <v>Good Loan</v>
      </c>
      <c r="M37033" s="1">
        <v>44575</v>
      </c>
      <c r="N37033">
        <v>1277660</v>
      </c>
      <c r="O37033" s="2" t="s">
        <v>5772</v>
      </c>
      <c r="P37033" s="2" t="s">
        <v>50</v>
      </c>
      <c r="Q37033" s="2" t="s">
        <v>41</v>
      </c>
      <c r="R37033" s="2" t="s">
        <v>34</v>
      </c>
      <c r="S37033">
        <v>50000</v>
      </c>
      <c r="T37033">
        <v>0.16320000000000001</v>
      </c>
      <c r="U37033">
        <v>276.88</v>
      </c>
      <c r="V37033">
        <v>0.1065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2" t="s">
        <v>114</v>
      </c>
      <c r="C37034" s="2" t="s">
        <v>25</v>
      </c>
      <c r="D37034" s="2" t="s">
        <v>57</v>
      </c>
      <c r="E37034" s="2" t="s">
        <v>4589</v>
      </c>
      <c r="F37034" s="2" t="s">
        <v>89</v>
      </c>
      <c r="G37034" s="2" t="s">
        <v>49</v>
      </c>
      <c r="H37034" s="1">
        <v>44541</v>
      </c>
      <c r="I37034" s="1">
        <v>44302</v>
      </c>
      <c r="J37034" s="1">
        <v>44330</v>
      </c>
      <c r="K37034" s="2" t="s">
        <v>39</v>
      </c>
      <c r="L37034" s="2" t="str">
        <f>IF(OR(Table_financial_loan[[#This Row],[loan_status]]="Fully Paid",Table_financial_loan[[#This Row],[loan_status]]="Current"),"Good Loan","Bad Loan")</f>
        <v>Good Loan</v>
      </c>
      <c r="M37034" s="1">
        <v>44361</v>
      </c>
      <c r="N37034">
        <v>1277674</v>
      </c>
      <c r="O37034" s="2" t="s">
        <v>1518</v>
      </c>
      <c r="P37034" s="2" t="s">
        <v>111</v>
      </c>
      <c r="Q37034" s="2" t="s">
        <v>41</v>
      </c>
      <c r="R37034" s="2" t="s">
        <v>56</v>
      </c>
      <c r="S37034">
        <v>80500</v>
      </c>
      <c r="T37034">
        <v>0.14330000000000001</v>
      </c>
      <c r="U37034">
        <v>862.61</v>
      </c>
      <c r="V37034">
        <v>0.17580000000000001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2" t="s">
        <v>85</v>
      </c>
      <c r="C37035" s="2" t="s">
        <v>25</v>
      </c>
      <c r="D37035" s="2" t="s">
        <v>92</v>
      </c>
      <c r="E37035" s="2" t="s">
        <v>6363</v>
      </c>
      <c r="F37035" s="2" t="s">
        <v>28</v>
      </c>
      <c r="G37035" s="2" t="s">
        <v>29</v>
      </c>
      <c r="H37035" s="1">
        <v>44541</v>
      </c>
      <c r="I37035" s="1">
        <v>44391</v>
      </c>
      <c r="J37035" s="1">
        <v>44269</v>
      </c>
      <c r="K37035" s="2" t="s">
        <v>30</v>
      </c>
      <c r="L37035" s="2" t="str">
        <f>IF(OR(Table_financial_loan[[#This Row],[loan_status]]="Fully Paid",Table_financial_loan[[#This Row],[loan_status]]="Current"),"Good Loan","Bad Loan")</f>
        <v>Bad Loan</v>
      </c>
      <c r="M37035" s="1">
        <v>44300</v>
      </c>
      <c r="N37035">
        <v>1277678</v>
      </c>
      <c r="O37035" s="2" t="s">
        <v>5772</v>
      </c>
      <c r="P37035" s="2" t="s">
        <v>32</v>
      </c>
      <c r="Q37035" s="2" t="s">
        <v>41</v>
      </c>
      <c r="R37035" s="2" t="s">
        <v>45</v>
      </c>
      <c r="S37035">
        <v>37000</v>
      </c>
      <c r="T37035">
        <v>0.20499999999999999</v>
      </c>
      <c r="U37035">
        <v>524.58000000000004</v>
      </c>
      <c r="V37035">
        <v>0.1527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2" t="s">
        <v>35</v>
      </c>
      <c r="C37036" s="2" t="s">
        <v>25</v>
      </c>
      <c r="D37036" s="2" t="s">
        <v>109</v>
      </c>
      <c r="E37036" s="2" t="s">
        <v>13202</v>
      </c>
      <c r="F37036" s="2" t="s">
        <v>38</v>
      </c>
      <c r="G37036" s="2" t="s">
        <v>29</v>
      </c>
      <c r="H37036" s="1">
        <v>44541</v>
      </c>
      <c r="I37036" s="1">
        <v>44211</v>
      </c>
      <c r="J37036" s="1">
        <v>44211</v>
      </c>
      <c r="K37036" s="2" t="s">
        <v>39</v>
      </c>
      <c r="L37036" s="2" t="str">
        <f>IF(OR(Table_financial_loan[[#This Row],[loan_status]]="Fully Paid",Table_financial_loan[[#This Row],[loan_status]]="Current"),"Good Loan","Bad Loan")</f>
        <v>Good Loan</v>
      </c>
      <c r="M37036" s="1">
        <v>44242</v>
      </c>
      <c r="N37036">
        <v>1277693</v>
      </c>
      <c r="O37036" s="2" t="s">
        <v>5772</v>
      </c>
      <c r="P37036" s="2" t="s">
        <v>40</v>
      </c>
      <c r="Q37036" s="2" t="s">
        <v>41</v>
      </c>
      <c r="R37036" s="2" t="s">
        <v>34</v>
      </c>
      <c r="S37036">
        <v>61000</v>
      </c>
      <c r="T37036">
        <v>0.12280000000000001</v>
      </c>
      <c r="U37036">
        <v>729.49</v>
      </c>
      <c r="V37036">
        <v>0.18640000000000001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2" t="s">
        <v>35</v>
      </c>
      <c r="C37037" s="2" t="s">
        <v>25</v>
      </c>
      <c r="D37037" s="2" t="s">
        <v>57</v>
      </c>
      <c r="E37037" s="2" t="s">
        <v>3142</v>
      </c>
      <c r="F37037" s="2" t="s">
        <v>28</v>
      </c>
      <c r="G37037" s="2" t="s">
        <v>29</v>
      </c>
      <c r="H37037" s="1">
        <v>44541</v>
      </c>
      <c r="I37037" s="1">
        <v>44454</v>
      </c>
      <c r="J37037" s="1">
        <v>44268</v>
      </c>
      <c r="K37037" s="2" t="s">
        <v>39</v>
      </c>
      <c r="L37037" s="2" t="str">
        <f>IF(OR(Table_financial_loan[[#This Row],[loan_status]]="Fully Paid",Table_financial_loan[[#This Row],[loan_status]]="Current"),"Good Loan","Bad Loan")</f>
        <v>Good Loan</v>
      </c>
      <c r="M37037" s="1">
        <v>44299</v>
      </c>
      <c r="N37037">
        <v>1277711</v>
      </c>
      <c r="O37037" s="2" t="s">
        <v>1518</v>
      </c>
      <c r="P37037" s="2" t="s">
        <v>61</v>
      </c>
      <c r="Q37037" s="2" t="s">
        <v>41</v>
      </c>
      <c r="R37037" s="2" t="s">
        <v>45</v>
      </c>
      <c r="S37037">
        <v>75000</v>
      </c>
      <c r="T37037">
        <v>0.24560000000000001</v>
      </c>
      <c r="U37037">
        <v>411.71</v>
      </c>
      <c r="V37037">
        <v>0.14269999999999999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2" t="s">
        <v>124</v>
      </c>
      <c r="C37038" s="2" t="s">
        <v>25</v>
      </c>
      <c r="D37038" s="2" t="s">
        <v>126</v>
      </c>
      <c r="E37038" s="2" t="s">
        <v>11410</v>
      </c>
      <c r="F37038" s="2" t="s">
        <v>54</v>
      </c>
      <c r="G37038" s="2" t="s">
        <v>49</v>
      </c>
      <c r="H37038" s="1">
        <v>44541</v>
      </c>
      <c r="I37038" s="1">
        <v>44302</v>
      </c>
      <c r="J37038" s="1">
        <v>44422</v>
      </c>
      <c r="K37038" s="2" t="s">
        <v>39</v>
      </c>
      <c r="L37038" s="2" t="str">
        <f>IF(OR(Table_financial_loan[[#This Row],[loan_status]]="Fully Paid",Table_financial_loan[[#This Row],[loan_status]]="Current"),"Good Loan","Bad Loan")</f>
        <v>Good Loan</v>
      </c>
      <c r="M37038" s="1">
        <v>44453</v>
      </c>
      <c r="N37038">
        <v>1277952</v>
      </c>
      <c r="O37038" s="2" t="s">
        <v>5772</v>
      </c>
      <c r="P37038" s="2" t="s">
        <v>55</v>
      </c>
      <c r="Q37038" s="2" t="s">
        <v>41</v>
      </c>
      <c r="R37038" s="2" t="s">
        <v>34</v>
      </c>
      <c r="S37038">
        <v>79200</v>
      </c>
      <c r="T37038">
        <v>0.1017</v>
      </c>
      <c r="U37038">
        <v>184.9</v>
      </c>
      <c r="V37038">
        <v>6.029999999999999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2" t="s">
        <v>35</v>
      </c>
      <c r="C37039" s="2" t="s">
        <v>25</v>
      </c>
      <c r="D37039" s="2" t="s">
        <v>120</v>
      </c>
      <c r="E37039" s="2" t="s">
        <v>27551</v>
      </c>
      <c r="F37039" s="2" t="s">
        <v>617</v>
      </c>
      <c r="G37039" s="2" t="s">
        <v>29</v>
      </c>
      <c r="H37039" s="1">
        <v>44541</v>
      </c>
      <c r="I37039" s="1">
        <v>44360</v>
      </c>
      <c r="J37039" s="1">
        <v>44209</v>
      </c>
      <c r="K37039" s="2" t="s">
        <v>30</v>
      </c>
      <c r="L37039" s="2" t="str">
        <f>IF(OR(Table_financial_loan[[#This Row],[loan_status]]="Fully Paid",Table_financial_loan[[#This Row],[loan_status]]="Current"),"Good Loan","Bad Loan")</f>
        <v>Bad Loan</v>
      </c>
      <c r="M37039" s="1">
        <v>44240</v>
      </c>
      <c r="N37039">
        <v>1277969</v>
      </c>
      <c r="O37039" s="2" t="s">
        <v>26734</v>
      </c>
      <c r="P37039" s="2" t="s">
        <v>1538</v>
      </c>
      <c r="Q37039" s="2" t="s">
        <v>33</v>
      </c>
      <c r="R37039" s="2" t="s">
        <v>34</v>
      </c>
      <c r="S37039">
        <v>180000</v>
      </c>
      <c r="T37039">
        <v>7.0400000000000004E-2</v>
      </c>
      <c r="U37039">
        <v>691.33</v>
      </c>
      <c r="V37039">
        <v>0.22059999999999999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2" t="s">
        <v>153</v>
      </c>
      <c r="C37040" s="2" t="s">
        <v>25</v>
      </c>
      <c r="D37040" s="2" t="s">
        <v>52</v>
      </c>
      <c r="E37040" s="2" t="s">
        <v>1037</v>
      </c>
      <c r="F37040" s="2" t="s">
        <v>48</v>
      </c>
      <c r="G37040" s="2" t="s">
        <v>29</v>
      </c>
      <c r="H37040" s="1">
        <v>44541</v>
      </c>
      <c r="I37040" s="1">
        <v>44302</v>
      </c>
      <c r="J37040" s="1">
        <v>44209</v>
      </c>
      <c r="K37040" s="2" t="s">
        <v>39</v>
      </c>
      <c r="L37040" s="2" t="str">
        <f>IF(OR(Table_financial_loan[[#This Row],[loan_status]]="Fully Paid",Table_financial_loan[[#This Row],[loan_status]]="Current"),"Good Loan","Bad Loan")</f>
        <v>Good Loan</v>
      </c>
      <c r="M37040" s="1">
        <v>44240</v>
      </c>
      <c r="N37040">
        <v>1278000</v>
      </c>
      <c r="O37040" s="2" t="s">
        <v>1518</v>
      </c>
      <c r="P37040" s="2" t="s">
        <v>76</v>
      </c>
      <c r="Q37040" s="2" t="s">
        <v>41</v>
      </c>
      <c r="R37040" s="2" t="s">
        <v>45</v>
      </c>
      <c r="S37040">
        <v>30000</v>
      </c>
      <c r="T37040">
        <v>0.10680000000000001</v>
      </c>
      <c r="U37040">
        <v>99.23</v>
      </c>
      <c r="V37040">
        <v>0.1171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2" t="s">
        <v>46</v>
      </c>
      <c r="C37041" s="2" t="s">
        <v>25</v>
      </c>
      <c r="D37041" s="2" t="s">
        <v>26</v>
      </c>
      <c r="E37041" s="2" t="s">
        <v>19816</v>
      </c>
      <c r="F37041" s="2" t="s">
        <v>54</v>
      </c>
      <c r="G37041" s="2" t="s">
        <v>49</v>
      </c>
      <c r="H37041" s="1">
        <v>44541</v>
      </c>
      <c r="I37041" s="1">
        <v>44332</v>
      </c>
      <c r="J37041" s="1">
        <v>44544</v>
      </c>
      <c r="K37041" s="2" t="s">
        <v>39</v>
      </c>
      <c r="L37041" s="2" t="str">
        <f>IF(OR(Table_financial_loan[[#This Row],[loan_status]]="Fully Paid",Table_financial_loan[[#This Row],[loan_status]]="Current"),"Good Loan","Bad Loan")</f>
        <v>Good Loan</v>
      </c>
      <c r="M37041" s="1">
        <v>44575</v>
      </c>
      <c r="N37041">
        <v>1278013</v>
      </c>
      <c r="O37041" s="2" t="s">
        <v>19472</v>
      </c>
      <c r="P37041" s="2" t="s">
        <v>68</v>
      </c>
      <c r="Q37041" s="2" t="s">
        <v>41</v>
      </c>
      <c r="R37041" s="2" t="s">
        <v>45</v>
      </c>
      <c r="S37041">
        <v>26400</v>
      </c>
      <c r="T37041">
        <v>8.9099999999999999E-2</v>
      </c>
      <c r="U37041">
        <v>190.52</v>
      </c>
      <c r="V37041">
        <v>8.8999999999999996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2" t="s">
        <v>85</v>
      </c>
      <c r="C37042" s="2" t="s">
        <v>25</v>
      </c>
      <c r="D37042" s="2" t="s">
        <v>126</v>
      </c>
      <c r="E37042" s="2" t="s">
        <v>14928</v>
      </c>
      <c r="F37042" s="2" t="s">
        <v>48</v>
      </c>
      <c r="G37042" s="2" t="s">
        <v>29</v>
      </c>
      <c r="H37042" s="1">
        <v>44541</v>
      </c>
      <c r="I37042" s="1">
        <v>44544</v>
      </c>
      <c r="J37042" s="1">
        <v>44544</v>
      </c>
      <c r="K37042" s="2" t="s">
        <v>39</v>
      </c>
      <c r="L37042" s="2" t="str">
        <f>IF(OR(Table_financial_loan[[#This Row],[loan_status]]="Fully Paid",Table_financial_loan[[#This Row],[loan_status]]="Current"),"Good Loan","Bad Loan")</f>
        <v>Good Loan</v>
      </c>
      <c r="M37042" s="1">
        <v>44575</v>
      </c>
      <c r="N37042">
        <v>1278023</v>
      </c>
      <c r="O37042" s="2" t="s">
        <v>5772</v>
      </c>
      <c r="P37042" s="2" t="s">
        <v>76</v>
      </c>
      <c r="Q37042" s="2" t="s">
        <v>41</v>
      </c>
      <c r="R37042" s="2" t="s">
        <v>56</v>
      </c>
      <c r="S37042">
        <v>50000</v>
      </c>
      <c r="T37042">
        <v>0.18310000000000001</v>
      </c>
      <c r="U37042">
        <v>396.92</v>
      </c>
      <c r="V37042">
        <v>0.1171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2" t="s">
        <v>35</v>
      </c>
      <c r="C37043" s="2" t="s">
        <v>25</v>
      </c>
      <c r="D37043" s="2" t="s">
        <v>52</v>
      </c>
      <c r="E37043" s="2" t="s">
        <v>5852</v>
      </c>
      <c r="F37043" s="2" t="s">
        <v>28</v>
      </c>
      <c r="G37043" s="2" t="s">
        <v>49</v>
      </c>
      <c r="H37043" s="1">
        <v>44541</v>
      </c>
      <c r="I37043" s="1">
        <v>44332</v>
      </c>
      <c r="J37043" s="1">
        <v>44332</v>
      </c>
      <c r="K37043" s="2" t="s">
        <v>1475</v>
      </c>
      <c r="L37043" s="2" t="str">
        <f>IF(OR(Table_financial_loan[[#This Row],[loan_status]]="Fully Paid",Table_financial_loan[[#This Row],[loan_status]]="Current"),"Good Loan","Bad Loan")</f>
        <v>Good Loan</v>
      </c>
      <c r="M37043" s="1">
        <v>44363</v>
      </c>
      <c r="N37043">
        <v>1277832</v>
      </c>
      <c r="O37043" s="2" t="s">
        <v>5772</v>
      </c>
      <c r="P37043" s="2" t="s">
        <v>160</v>
      </c>
      <c r="Q37043" s="2" t="s">
        <v>33</v>
      </c>
      <c r="R37043" s="2" t="s">
        <v>56</v>
      </c>
      <c r="S37043">
        <v>129000</v>
      </c>
      <c r="T37043">
        <v>0.1094</v>
      </c>
      <c r="U37043">
        <v>253.06</v>
      </c>
      <c r="V37043">
        <v>0.13489999999999999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2" t="s">
        <v>114</v>
      </c>
      <c r="C37044" s="2" t="s">
        <v>25</v>
      </c>
      <c r="D37044" s="2" t="s">
        <v>82</v>
      </c>
      <c r="E37044" s="2" t="s">
        <v>17986</v>
      </c>
      <c r="F37044" s="2" t="s">
        <v>28</v>
      </c>
      <c r="G37044" s="2" t="s">
        <v>49</v>
      </c>
      <c r="H37044" s="1">
        <v>44541</v>
      </c>
      <c r="I37044" s="1">
        <v>44332</v>
      </c>
      <c r="J37044" s="1">
        <v>44302</v>
      </c>
      <c r="K37044" s="2" t="s">
        <v>39</v>
      </c>
      <c r="L37044" s="2" t="str">
        <f>IF(OR(Table_financial_loan[[#This Row],[loan_status]]="Fully Paid",Table_financial_loan[[#This Row],[loan_status]]="Current"),"Good Loan","Bad Loan")</f>
        <v>Good Loan</v>
      </c>
      <c r="M37044" s="1">
        <v>44332</v>
      </c>
      <c r="N37044">
        <v>1277842</v>
      </c>
      <c r="O37044" s="2" t="s">
        <v>5772</v>
      </c>
      <c r="P37044" s="2" t="s">
        <v>61</v>
      </c>
      <c r="Q37044" s="2" t="s">
        <v>33</v>
      </c>
      <c r="R37044" s="2" t="s">
        <v>56</v>
      </c>
      <c r="S37044">
        <v>70000</v>
      </c>
      <c r="T37044">
        <v>0.17979999999999999</v>
      </c>
      <c r="U37044">
        <v>702.26</v>
      </c>
      <c r="V37044">
        <v>0.14269999999999999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2" t="s">
        <v>195</v>
      </c>
      <c r="C37045" s="2" t="s">
        <v>25</v>
      </c>
      <c r="D37045" s="2" t="s">
        <v>82</v>
      </c>
      <c r="E37045" s="2" t="s">
        <v>3939</v>
      </c>
      <c r="F37045" s="2" t="s">
        <v>48</v>
      </c>
      <c r="G37045" s="2" t="s">
        <v>29</v>
      </c>
      <c r="H37045" s="1">
        <v>44541</v>
      </c>
      <c r="I37045" s="1">
        <v>44332</v>
      </c>
      <c r="J37045" s="1">
        <v>44390</v>
      </c>
      <c r="K37045" s="2" t="s">
        <v>39</v>
      </c>
      <c r="L37045" s="2" t="str">
        <f>IF(OR(Table_financial_loan[[#This Row],[loan_status]]="Fully Paid",Table_financial_loan[[#This Row],[loan_status]]="Current"),"Good Loan","Bad Loan")</f>
        <v>Good Loan</v>
      </c>
      <c r="M37045" s="1">
        <v>44421</v>
      </c>
      <c r="N37045">
        <v>1277867</v>
      </c>
      <c r="O37045" s="2" t="s">
        <v>1518</v>
      </c>
      <c r="P37045" s="2" t="s">
        <v>74</v>
      </c>
      <c r="Q37045" s="2" t="s">
        <v>41</v>
      </c>
      <c r="R37045" s="2" t="s">
        <v>34</v>
      </c>
      <c r="S37045">
        <v>85000</v>
      </c>
      <c r="T37045">
        <v>0.1817</v>
      </c>
      <c r="U37045">
        <v>367.57</v>
      </c>
      <c r="V37045">
        <v>0.1242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2" t="s">
        <v>80</v>
      </c>
      <c r="C37046" s="2" t="s">
        <v>25</v>
      </c>
      <c r="D37046" s="2" t="s">
        <v>52</v>
      </c>
      <c r="E37046" s="2" t="s">
        <v>21032</v>
      </c>
      <c r="F37046" s="2" t="s">
        <v>54</v>
      </c>
      <c r="G37046" s="2" t="s">
        <v>49</v>
      </c>
      <c r="H37046" s="1">
        <v>44541</v>
      </c>
      <c r="I37046" s="1">
        <v>44544</v>
      </c>
      <c r="J37046" s="1">
        <v>44544</v>
      </c>
      <c r="K37046" s="2" t="s">
        <v>39</v>
      </c>
      <c r="L37046" s="2" t="str">
        <f>IF(OR(Table_financial_loan[[#This Row],[loan_status]]="Fully Paid",Table_financial_loan[[#This Row],[loan_status]]="Current"),"Good Loan","Bad Loan")</f>
        <v>Good Loan</v>
      </c>
      <c r="M37046" s="1">
        <v>44575</v>
      </c>
      <c r="N37046">
        <v>1277879</v>
      </c>
      <c r="O37046" s="2" t="s">
        <v>21480</v>
      </c>
      <c r="P37046" s="2" t="s">
        <v>65</v>
      </c>
      <c r="Q37046" s="2" t="s">
        <v>41</v>
      </c>
      <c r="R37046" s="2" t="s">
        <v>34</v>
      </c>
      <c r="S37046">
        <v>170000</v>
      </c>
      <c r="T37046">
        <v>4.07E-2</v>
      </c>
      <c r="U37046">
        <v>187.75</v>
      </c>
      <c r="V37046">
        <v>7.900000000000000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2" t="s">
        <v>128</v>
      </c>
      <c r="C37047" s="2" t="s">
        <v>25</v>
      </c>
      <c r="D37047" s="2" t="s">
        <v>52</v>
      </c>
      <c r="E37047" s="2" t="s">
        <v>25611</v>
      </c>
      <c r="F37047" s="2" t="s">
        <v>48</v>
      </c>
      <c r="G37047" s="2" t="s">
        <v>29</v>
      </c>
      <c r="H37047" s="1">
        <v>44541</v>
      </c>
      <c r="I37047" s="1">
        <v>44332</v>
      </c>
      <c r="J37047" s="1">
        <v>44544</v>
      </c>
      <c r="K37047" s="2" t="s">
        <v>39</v>
      </c>
      <c r="L37047" s="2" t="str">
        <f>IF(OR(Table_financial_loan[[#This Row],[loan_status]]="Fully Paid",Table_financial_loan[[#This Row],[loan_status]]="Current"),"Good Loan","Bad Loan")</f>
        <v>Good Loan</v>
      </c>
      <c r="M37047" s="1">
        <v>44575</v>
      </c>
      <c r="N37047">
        <v>1277883</v>
      </c>
      <c r="O37047" s="2" t="s">
        <v>20950</v>
      </c>
      <c r="P37047" s="2" t="s">
        <v>76</v>
      </c>
      <c r="Q37047" s="2" t="s">
        <v>41</v>
      </c>
      <c r="R37047" s="2" t="s">
        <v>34</v>
      </c>
      <c r="S37047">
        <v>43000</v>
      </c>
      <c r="T37047">
        <v>0.1348</v>
      </c>
      <c r="U37047">
        <v>165.38</v>
      </c>
      <c r="V37047">
        <v>0.1171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2" t="s">
        <v>85</v>
      </c>
      <c r="C37048" s="2" t="s">
        <v>25</v>
      </c>
      <c r="D37048" s="2" t="s">
        <v>92</v>
      </c>
      <c r="E37048" s="2" t="s">
        <v>7268</v>
      </c>
      <c r="F37048" s="2" t="s">
        <v>89</v>
      </c>
      <c r="G37048" s="2" t="s">
        <v>49</v>
      </c>
      <c r="H37048" s="1">
        <v>44541</v>
      </c>
      <c r="I37048" s="1">
        <v>44302</v>
      </c>
      <c r="J37048" s="1">
        <v>44542</v>
      </c>
      <c r="K37048" s="2" t="s">
        <v>39</v>
      </c>
      <c r="L37048" s="2" t="str">
        <f>IF(OR(Table_financial_loan[[#This Row],[loan_status]]="Fully Paid",Table_financial_loan[[#This Row],[loan_status]]="Current"),"Good Loan","Bad Loan")</f>
        <v>Good Loan</v>
      </c>
      <c r="M37048" s="1">
        <v>44573</v>
      </c>
      <c r="N37048">
        <v>1277885</v>
      </c>
      <c r="O37048" s="2" t="s">
        <v>5772</v>
      </c>
      <c r="P37048" s="2" t="s">
        <v>903</v>
      </c>
      <c r="Q37048" s="2" t="s">
        <v>33</v>
      </c>
      <c r="R37048" s="2" t="s">
        <v>34</v>
      </c>
      <c r="S37048">
        <v>92604</v>
      </c>
      <c r="T37048">
        <v>0.18840000000000001</v>
      </c>
      <c r="U37048">
        <v>638.25</v>
      </c>
      <c r="V37048">
        <v>0.1825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2" t="s">
        <v>130</v>
      </c>
      <c r="C37049" s="2" t="s">
        <v>25</v>
      </c>
      <c r="D37049" s="2" t="s">
        <v>52</v>
      </c>
      <c r="E37049" s="2" t="s">
        <v>17347</v>
      </c>
      <c r="F37049" s="2" t="s">
        <v>28</v>
      </c>
      <c r="G37049" s="2" t="s">
        <v>49</v>
      </c>
      <c r="H37049" s="1">
        <v>44541</v>
      </c>
      <c r="I37049" s="1">
        <v>44240</v>
      </c>
      <c r="J37049" s="1">
        <v>44481</v>
      </c>
      <c r="K37049" s="2" t="s">
        <v>30</v>
      </c>
      <c r="L37049" s="2" t="str">
        <f>IF(OR(Table_financial_loan[[#This Row],[loan_status]]="Fully Paid",Table_financial_loan[[#This Row],[loan_status]]="Current"),"Good Loan","Bad Loan")</f>
        <v>Bad Loan</v>
      </c>
      <c r="M37049" s="1">
        <v>44512</v>
      </c>
      <c r="N37049">
        <v>1277899</v>
      </c>
      <c r="O37049" s="2" t="s">
        <v>5772</v>
      </c>
      <c r="P37049" s="2" t="s">
        <v>61</v>
      </c>
      <c r="Q37049" s="2" t="s">
        <v>33</v>
      </c>
      <c r="R37049" s="2" t="s">
        <v>56</v>
      </c>
      <c r="S37049">
        <v>68000</v>
      </c>
      <c r="T37049">
        <v>9.35E-2</v>
      </c>
      <c r="U37049">
        <v>280.91000000000003</v>
      </c>
      <c r="V37049">
        <v>0.14269999999999999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2" t="s">
        <v>130</v>
      </c>
      <c r="C37050" s="2" t="s">
        <v>25</v>
      </c>
      <c r="D37050" s="2" t="s">
        <v>109</v>
      </c>
      <c r="E37050" s="2" t="s">
        <v>25354</v>
      </c>
      <c r="F37050" s="2" t="s">
        <v>54</v>
      </c>
      <c r="G37050" s="2" t="s">
        <v>29</v>
      </c>
      <c r="H37050" s="1">
        <v>44541</v>
      </c>
      <c r="I37050" s="1">
        <v>44361</v>
      </c>
      <c r="J37050" s="1">
        <v>44210</v>
      </c>
      <c r="K37050" s="2" t="s">
        <v>30</v>
      </c>
      <c r="L37050" s="2" t="str">
        <f>IF(OR(Table_financial_loan[[#This Row],[loan_status]]="Fully Paid",Table_financial_loan[[#This Row],[loan_status]]="Current"),"Good Loan","Bad Loan")</f>
        <v>Bad Loan</v>
      </c>
      <c r="M37050" s="1">
        <v>44241</v>
      </c>
      <c r="N37050">
        <v>1272722</v>
      </c>
      <c r="O37050" s="2" t="s">
        <v>20950</v>
      </c>
      <c r="P37050" s="2" t="s">
        <v>68</v>
      </c>
      <c r="Q37050" s="2" t="s">
        <v>41</v>
      </c>
      <c r="R37050" s="2" t="s">
        <v>34</v>
      </c>
      <c r="S37050">
        <v>45000</v>
      </c>
      <c r="T37050">
        <v>6.13E-2</v>
      </c>
      <c r="U37050">
        <v>222.28</v>
      </c>
      <c r="V37050">
        <v>8.8999999999999996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2" t="s">
        <v>66</v>
      </c>
      <c r="C37051" s="2" t="s">
        <v>25</v>
      </c>
      <c r="D37051" s="2" t="s">
        <v>92</v>
      </c>
      <c r="E37051" s="2" t="s">
        <v>3635</v>
      </c>
      <c r="F37051" s="2" t="s">
        <v>54</v>
      </c>
      <c r="G37051" s="2" t="s">
        <v>29</v>
      </c>
      <c r="H37051" s="1">
        <v>44541</v>
      </c>
      <c r="I37051" s="1">
        <v>44545</v>
      </c>
      <c r="J37051" s="1">
        <v>44512</v>
      </c>
      <c r="K37051" s="2" t="s">
        <v>39</v>
      </c>
      <c r="L37051" s="2" t="str">
        <f>IF(OR(Table_financial_loan[[#This Row],[loan_status]]="Fully Paid",Table_financial_loan[[#This Row],[loan_status]]="Current"),"Good Loan","Bad Loan")</f>
        <v>Good Loan</v>
      </c>
      <c r="M37051" s="1">
        <v>44542</v>
      </c>
      <c r="N37051">
        <v>1278138</v>
      </c>
      <c r="O37051" s="2" t="s">
        <v>5772</v>
      </c>
      <c r="P37051" s="2" t="s">
        <v>100</v>
      </c>
      <c r="Q37051" s="2" t="s">
        <v>41</v>
      </c>
      <c r="R37051" s="2" t="s">
        <v>34</v>
      </c>
      <c r="S37051">
        <v>45000</v>
      </c>
      <c r="T37051">
        <v>0.1459</v>
      </c>
      <c r="U37051">
        <v>111.23</v>
      </c>
      <c r="V37051">
        <v>7.51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2" t="s">
        <v>35</v>
      </c>
      <c r="C37052" s="2" t="s">
        <v>25</v>
      </c>
      <c r="D37052" s="2" t="s">
        <v>120</v>
      </c>
      <c r="E37052" s="2" t="s">
        <v>13191</v>
      </c>
      <c r="F37052" s="2" t="s">
        <v>38</v>
      </c>
      <c r="G37052" s="2" t="s">
        <v>29</v>
      </c>
      <c r="H37052" s="1">
        <v>44541</v>
      </c>
      <c r="I37052" s="1">
        <v>44211</v>
      </c>
      <c r="J37052" s="1">
        <v>44544</v>
      </c>
      <c r="K37052" s="2" t="s">
        <v>39</v>
      </c>
      <c r="L37052" s="2" t="str">
        <f>IF(OR(Table_financial_loan[[#This Row],[loan_status]]="Fully Paid",Table_financial_loan[[#This Row],[loan_status]]="Current"),"Good Loan","Bad Loan")</f>
        <v>Good Loan</v>
      </c>
      <c r="M37052" s="1">
        <v>44575</v>
      </c>
      <c r="N37052">
        <v>1278146</v>
      </c>
      <c r="O37052" s="2" t="s">
        <v>5772</v>
      </c>
      <c r="P37052" s="2" t="s">
        <v>871</v>
      </c>
      <c r="Q37052" s="2" t="s">
        <v>41</v>
      </c>
      <c r="R37052" s="2" t="s">
        <v>34</v>
      </c>
      <c r="S37052">
        <v>120000</v>
      </c>
      <c r="T37052">
        <v>9.7100000000000006E-2</v>
      </c>
      <c r="U37052">
        <v>792.1</v>
      </c>
      <c r="V37052">
        <v>0.1903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2" t="s">
        <v>332</v>
      </c>
      <c r="C37053" s="2" t="s">
        <v>25</v>
      </c>
      <c r="D37053" s="2" t="s">
        <v>26</v>
      </c>
      <c r="E37053" s="2" t="s">
        <v>13089</v>
      </c>
      <c r="F37053" s="2" t="s">
        <v>89</v>
      </c>
      <c r="G37053" s="2" t="s">
        <v>29</v>
      </c>
      <c r="H37053" s="1">
        <v>44541</v>
      </c>
      <c r="I37053" s="1">
        <v>44332</v>
      </c>
      <c r="J37053" s="1">
        <v>44482</v>
      </c>
      <c r="K37053" s="2" t="s">
        <v>39</v>
      </c>
      <c r="L37053" s="2" t="str">
        <f>IF(OR(Table_financial_loan[[#This Row],[loan_status]]="Fully Paid",Table_financial_loan[[#This Row],[loan_status]]="Current"),"Good Loan","Bad Loan")</f>
        <v>Good Loan</v>
      </c>
      <c r="M37053" s="1">
        <v>44513</v>
      </c>
      <c r="N37053">
        <v>1278151</v>
      </c>
      <c r="O37053" s="2" t="s">
        <v>5772</v>
      </c>
      <c r="P37053" s="2" t="s">
        <v>140</v>
      </c>
      <c r="Q37053" s="2" t="s">
        <v>41</v>
      </c>
      <c r="R37053" s="2" t="s">
        <v>34</v>
      </c>
      <c r="S37053">
        <v>24300</v>
      </c>
      <c r="T37053">
        <v>0.12740000000000001</v>
      </c>
      <c r="U37053">
        <v>346.5</v>
      </c>
      <c r="V37053">
        <v>0.16769999999999999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2" t="s">
        <v>24</v>
      </c>
      <c r="C37054" s="2" t="s">
        <v>25</v>
      </c>
      <c r="D37054" s="2" t="s">
        <v>57</v>
      </c>
      <c r="E37054" s="2" t="s">
        <v>18923</v>
      </c>
      <c r="F37054" s="2" t="s">
        <v>48</v>
      </c>
      <c r="G37054" s="2" t="s">
        <v>49</v>
      </c>
      <c r="H37054" s="1">
        <v>44541</v>
      </c>
      <c r="I37054" s="1">
        <v>44332</v>
      </c>
      <c r="J37054" s="1">
        <v>44332</v>
      </c>
      <c r="K37054" s="2" t="s">
        <v>1475</v>
      </c>
      <c r="L37054" s="2" t="str">
        <f>IF(OR(Table_financial_loan[[#This Row],[loan_status]]="Fully Paid",Table_financial_loan[[#This Row],[loan_status]]="Current"),"Good Loan","Bad Loan")</f>
        <v>Good Loan</v>
      </c>
      <c r="M37054" s="1">
        <v>44363</v>
      </c>
      <c r="N37054">
        <v>1278153</v>
      </c>
      <c r="O37054" s="2" t="s">
        <v>5772</v>
      </c>
      <c r="P37054" s="2" t="s">
        <v>71</v>
      </c>
      <c r="Q37054" s="2" t="s">
        <v>33</v>
      </c>
      <c r="R37054" s="2" t="s">
        <v>34</v>
      </c>
      <c r="S37054">
        <v>31200</v>
      </c>
      <c r="T37054">
        <v>0.26619999999999999</v>
      </c>
      <c r="U37054">
        <v>344.57</v>
      </c>
      <c r="V37054">
        <v>0.12690000000000001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2" t="s">
        <v>119</v>
      </c>
      <c r="C37055" s="2" t="s">
        <v>25</v>
      </c>
      <c r="D37055" s="2" t="s">
        <v>52</v>
      </c>
      <c r="E37055" s="2" t="s">
        <v>14148</v>
      </c>
      <c r="F37055" s="2" t="s">
        <v>48</v>
      </c>
      <c r="G37055" s="2" t="s">
        <v>49</v>
      </c>
      <c r="H37055" s="1">
        <v>44541</v>
      </c>
      <c r="I37055" s="1">
        <v>44513</v>
      </c>
      <c r="J37055" s="1">
        <v>44482</v>
      </c>
      <c r="K37055" s="2" t="s">
        <v>39</v>
      </c>
      <c r="L37055" s="2" t="str">
        <f>IF(OR(Table_financial_loan[[#This Row],[loan_status]]="Fully Paid",Table_financial_loan[[#This Row],[loan_status]]="Current"),"Good Loan","Bad Loan")</f>
        <v>Good Loan</v>
      </c>
      <c r="M37055" s="1">
        <v>44513</v>
      </c>
      <c r="N37055">
        <v>1278170</v>
      </c>
      <c r="O37055" s="2" t="s">
        <v>5772</v>
      </c>
      <c r="P37055" s="2" t="s">
        <v>84</v>
      </c>
      <c r="Q37055" s="2" t="s">
        <v>41</v>
      </c>
      <c r="R37055" s="2" t="s">
        <v>56</v>
      </c>
      <c r="S37055">
        <v>57700</v>
      </c>
      <c r="T37055">
        <v>0.2034</v>
      </c>
      <c r="U37055">
        <v>435.04</v>
      </c>
      <c r="V37055">
        <v>9.9099999999999994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2" t="s">
        <v>66</v>
      </c>
      <c r="C37056" s="2" t="s">
        <v>25</v>
      </c>
      <c r="D37056" s="2" t="s">
        <v>82</v>
      </c>
      <c r="E37056" s="2" t="s">
        <v>8642</v>
      </c>
      <c r="F37056" s="2" t="s">
        <v>28</v>
      </c>
      <c r="G37056" s="2" t="s">
        <v>64</v>
      </c>
      <c r="H37056" s="1">
        <v>44541</v>
      </c>
      <c r="I37056" s="1">
        <v>44332</v>
      </c>
      <c r="J37056" s="1">
        <v>44544</v>
      </c>
      <c r="K37056" s="2" t="s">
        <v>39</v>
      </c>
      <c r="L37056" s="2" t="str">
        <f>IF(OR(Table_financial_loan[[#This Row],[loan_status]]="Fully Paid",Table_financial_loan[[#This Row],[loan_status]]="Current"),"Good Loan","Bad Loan")</f>
        <v>Good Loan</v>
      </c>
      <c r="M37056" s="1">
        <v>44575</v>
      </c>
      <c r="N37056">
        <v>1278200</v>
      </c>
      <c r="O37056" s="2" t="s">
        <v>5772</v>
      </c>
      <c r="P37056" s="2" t="s">
        <v>61</v>
      </c>
      <c r="Q37056" s="2" t="s">
        <v>41</v>
      </c>
      <c r="R37056" s="2" t="s">
        <v>45</v>
      </c>
      <c r="S37056">
        <v>60000</v>
      </c>
      <c r="T37056">
        <v>0.17</v>
      </c>
      <c r="U37056">
        <v>171.55</v>
      </c>
      <c r="V37056">
        <v>0.14269999999999999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2" t="s">
        <v>130</v>
      </c>
      <c r="C37057" s="2" t="s">
        <v>25</v>
      </c>
      <c r="D37057" s="2" t="s">
        <v>26</v>
      </c>
      <c r="E37057" s="2" t="s">
        <v>23873</v>
      </c>
      <c r="F37057" s="2" t="s">
        <v>54</v>
      </c>
      <c r="G37057" s="2" t="s">
        <v>29</v>
      </c>
      <c r="H37057" s="1">
        <v>44541</v>
      </c>
      <c r="I37057" s="1">
        <v>44332</v>
      </c>
      <c r="J37057" s="1">
        <v>44299</v>
      </c>
      <c r="K37057" s="2" t="s">
        <v>30</v>
      </c>
      <c r="L37057" s="2" t="str">
        <f>IF(OR(Table_financial_loan[[#This Row],[loan_status]]="Fully Paid",Table_financial_loan[[#This Row],[loan_status]]="Current"),"Good Loan","Bad Loan")</f>
        <v>Bad Loan</v>
      </c>
      <c r="M37057" s="1">
        <v>44329</v>
      </c>
      <c r="N37057">
        <v>1264757</v>
      </c>
      <c r="O37057" s="2" t="s">
        <v>23712</v>
      </c>
      <c r="P37057" s="2" t="s">
        <v>68</v>
      </c>
      <c r="Q37057" s="2" t="s">
        <v>41</v>
      </c>
      <c r="R37057" s="2" t="s">
        <v>34</v>
      </c>
      <c r="S37057">
        <v>61160</v>
      </c>
      <c r="T37057">
        <v>8.2400000000000001E-2</v>
      </c>
      <c r="U37057">
        <v>95.26</v>
      </c>
      <c r="V37057">
        <v>8.8999999999999996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2" t="s">
        <v>97</v>
      </c>
      <c r="C37058" s="2" t="s">
        <v>25</v>
      </c>
      <c r="D37058" s="2" t="s">
        <v>92</v>
      </c>
      <c r="E37058" s="2" t="s">
        <v>18944</v>
      </c>
      <c r="F37058" s="2" t="s">
        <v>89</v>
      </c>
      <c r="G37058" s="2" t="s">
        <v>49</v>
      </c>
      <c r="H37058" s="1">
        <v>44541</v>
      </c>
      <c r="I37058" s="1">
        <v>44332</v>
      </c>
      <c r="J37058" s="1">
        <v>44332</v>
      </c>
      <c r="K37058" s="2" t="s">
        <v>1475</v>
      </c>
      <c r="L37058" s="2" t="str">
        <f>IF(OR(Table_financial_loan[[#This Row],[loan_status]]="Fully Paid",Table_financial_loan[[#This Row],[loan_status]]="Current"),"Good Loan","Bad Loan")</f>
        <v>Good Loan</v>
      </c>
      <c r="M37058" s="1">
        <v>44363</v>
      </c>
      <c r="N37058">
        <v>1278219</v>
      </c>
      <c r="O37058" s="2" t="s">
        <v>5772</v>
      </c>
      <c r="P37058" s="2" t="s">
        <v>111</v>
      </c>
      <c r="Q37058" s="2" t="s">
        <v>33</v>
      </c>
      <c r="R37058" s="2" t="s">
        <v>34</v>
      </c>
      <c r="S37058">
        <v>42000</v>
      </c>
      <c r="T37058">
        <v>0.10290000000000001</v>
      </c>
      <c r="U37058">
        <v>100.04</v>
      </c>
      <c r="V37058">
        <v>0.17580000000000001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2" t="s">
        <v>158</v>
      </c>
      <c r="C37059" s="2" t="s">
        <v>25</v>
      </c>
      <c r="D37059" s="2" t="s">
        <v>52</v>
      </c>
      <c r="E37059" s="2" t="s">
        <v>13884</v>
      </c>
      <c r="F37059" s="2" t="s">
        <v>48</v>
      </c>
      <c r="G37059" s="2" t="s">
        <v>49</v>
      </c>
      <c r="H37059" s="1">
        <v>44541</v>
      </c>
      <c r="I37059" s="1">
        <v>44544</v>
      </c>
      <c r="J37059" s="1">
        <v>44544</v>
      </c>
      <c r="K37059" s="2" t="s">
        <v>39</v>
      </c>
      <c r="L37059" s="2" t="str">
        <f>IF(OR(Table_financial_loan[[#This Row],[loan_status]]="Fully Paid",Table_financial_loan[[#This Row],[loan_status]]="Current"),"Good Loan","Bad Loan")</f>
        <v>Good Loan</v>
      </c>
      <c r="M37059" s="1">
        <v>44575</v>
      </c>
      <c r="N37059">
        <v>1278221</v>
      </c>
      <c r="O37059" s="2" t="s">
        <v>5772</v>
      </c>
      <c r="P37059" s="2" t="s">
        <v>76</v>
      </c>
      <c r="Q37059" s="2" t="s">
        <v>41</v>
      </c>
      <c r="R37059" s="2" t="s">
        <v>56</v>
      </c>
      <c r="S37059">
        <v>32000</v>
      </c>
      <c r="T37059">
        <v>0.17630000000000001</v>
      </c>
      <c r="U37059">
        <v>330.76</v>
      </c>
      <c r="V37059">
        <v>0.1171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2" t="s">
        <v>85</v>
      </c>
      <c r="C37060" s="2" t="s">
        <v>25</v>
      </c>
      <c r="D37060" s="2" t="s">
        <v>109</v>
      </c>
      <c r="E37060" s="2" t="s">
        <v>3014</v>
      </c>
      <c r="F37060" s="2" t="s">
        <v>48</v>
      </c>
      <c r="G37060" s="2" t="s">
        <v>29</v>
      </c>
      <c r="H37060" s="1">
        <v>44541</v>
      </c>
      <c r="I37060" s="1">
        <v>44359</v>
      </c>
      <c r="J37060" s="1">
        <v>44359</v>
      </c>
      <c r="K37060" s="2" t="s">
        <v>39</v>
      </c>
      <c r="L37060" s="2" t="str">
        <f>IF(OR(Table_financial_loan[[#This Row],[loan_status]]="Fully Paid",Table_financial_loan[[#This Row],[loan_status]]="Current"),"Good Loan","Bad Loan")</f>
        <v>Good Loan</v>
      </c>
      <c r="M37060" s="1">
        <v>44389</v>
      </c>
      <c r="N37060">
        <v>1278045</v>
      </c>
      <c r="O37060" s="2" t="s">
        <v>1518</v>
      </c>
      <c r="P37060" s="2" t="s">
        <v>74</v>
      </c>
      <c r="Q37060" s="2" t="s">
        <v>41</v>
      </c>
      <c r="R37060" s="2" t="s">
        <v>45</v>
      </c>
      <c r="S37060">
        <v>30000</v>
      </c>
      <c r="T37060">
        <v>0.2336</v>
      </c>
      <c r="U37060">
        <v>355.04</v>
      </c>
      <c r="V37060">
        <v>0.1242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2" t="s">
        <v>107</v>
      </c>
      <c r="C37061" s="2" t="s">
        <v>25</v>
      </c>
      <c r="D37061" s="2" t="s">
        <v>120</v>
      </c>
      <c r="E37061" s="2" t="s">
        <v>21457</v>
      </c>
      <c r="F37061" s="2" t="s">
        <v>28</v>
      </c>
      <c r="G37061" s="2" t="s">
        <v>49</v>
      </c>
      <c r="H37061" s="1">
        <v>44541</v>
      </c>
      <c r="I37061" s="1">
        <v>44332</v>
      </c>
      <c r="J37061" s="1">
        <v>44332</v>
      </c>
      <c r="K37061" s="2" t="s">
        <v>1475</v>
      </c>
      <c r="L37061" s="2" t="str">
        <f>IF(OR(Table_financial_loan[[#This Row],[loan_status]]="Fully Paid",Table_financial_loan[[#This Row],[loan_status]]="Current"),"Good Loan","Bad Loan")</f>
        <v>Good Loan</v>
      </c>
      <c r="M37061" s="1">
        <v>44363</v>
      </c>
      <c r="N37061">
        <v>1278090</v>
      </c>
      <c r="O37061" s="2" t="s">
        <v>19472</v>
      </c>
      <c r="P37061" s="2" t="s">
        <v>32</v>
      </c>
      <c r="Q37061" s="2" t="s">
        <v>33</v>
      </c>
      <c r="R37061" s="2" t="s">
        <v>56</v>
      </c>
      <c r="S37061">
        <v>90000</v>
      </c>
      <c r="T37061">
        <v>0.1323</v>
      </c>
      <c r="U37061">
        <v>502.57</v>
      </c>
      <c r="V37061">
        <v>0.1527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2" t="s">
        <v>51</v>
      </c>
      <c r="C37062" s="2" t="s">
        <v>25</v>
      </c>
      <c r="D37062" s="2" t="s">
        <v>52</v>
      </c>
      <c r="E37062" s="2" t="s">
        <v>28674</v>
      </c>
      <c r="F37062" s="2" t="s">
        <v>54</v>
      </c>
      <c r="G37062" s="2" t="s">
        <v>29</v>
      </c>
      <c r="H37062" s="1">
        <v>44541</v>
      </c>
      <c r="I37062" s="1">
        <v>44212</v>
      </c>
      <c r="J37062" s="1">
        <v>44544</v>
      </c>
      <c r="K37062" s="2" t="s">
        <v>39</v>
      </c>
      <c r="L37062" s="2" t="str">
        <f>IF(OR(Table_financial_loan[[#This Row],[loan_status]]="Fully Paid",Table_financial_loan[[#This Row],[loan_status]]="Current"),"Good Loan","Bad Loan")</f>
        <v>Good Loan</v>
      </c>
      <c r="M37062" s="1">
        <v>44575</v>
      </c>
      <c r="N37062">
        <v>1278099</v>
      </c>
      <c r="O37062" s="2" t="s">
        <v>1518</v>
      </c>
      <c r="P37062" s="2" t="s">
        <v>65</v>
      </c>
      <c r="Q37062" s="2" t="s">
        <v>41</v>
      </c>
      <c r="R37062" s="2" t="s">
        <v>45</v>
      </c>
      <c r="S37062">
        <v>70000</v>
      </c>
      <c r="T37062">
        <v>8.5000000000000006E-2</v>
      </c>
      <c r="U37062">
        <v>250.33</v>
      </c>
      <c r="V37062">
        <v>7.900000000000000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2" t="s">
        <v>24</v>
      </c>
      <c r="C37063" s="2" t="s">
        <v>25</v>
      </c>
      <c r="D37063" s="2" t="s">
        <v>77</v>
      </c>
      <c r="E37063" s="2" t="s">
        <v>27243</v>
      </c>
      <c r="F37063" s="2" t="s">
        <v>28</v>
      </c>
      <c r="G37063" s="2" t="s">
        <v>29</v>
      </c>
      <c r="H37063" s="1">
        <v>44541</v>
      </c>
      <c r="I37063" s="1">
        <v>44452</v>
      </c>
      <c r="J37063" s="1">
        <v>44421</v>
      </c>
      <c r="K37063" s="2" t="s">
        <v>39</v>
      </c>
      <c r="L37063" s="2" t="str">
        <f>IF(OR(Table_financial_loan[[#This Row],[loan_status]]="Fully Paid",Table_financial_loan[[#This Row],[loan_status]]="Current"),"Good Loan","Bad Loan")</f>
        <v>Good Loan</v>
      </c>
      <c r="M37063" s="1">
        <v>44452</v>
      </c>
      <c r="N37063">
        <v>1278101</v>
      </c>
      <c r="O37063" s="2" t="s">
        <v>26734</v>
      </c>
      <c r="P37063" s="2" t="s">
        <v>59</v>
      </c>
      <c r="Q37063" s="2" t="s">
        <v>41</v>
      </c>
      <c r="R37063" s="2" t="s">
        <v>34</v>
      </c>
      <c r="S37063">
        <v>36888</v>
      </c>
      <c r="T37063">
        <v>0.1545</v>
      </c>
      <c r="U37063">
        <v>413.94</v>
      </c>
      <c r="V37063">
        <v>0.14649999999999999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2" t="s">
        <v>35</v>
      </c>
      <c r="C37064" s="2" t="s">
        <v>25</v>
      </c>
      <c r="D37064" s="2" t="s">
        <v>57</v>
      </c>
      <c r="E37064" s="2" t="s">
        <v>2732</v>
      </c>
      <c r="F37064" s="2" t="s">
        <v>1256</v>
      </c>
      <c r="G37064" s="2" t="s">
        <v>49</v>
      </c>
      <c r="H37064" s="1">
        <v>44541</v>
      </c>
      <c r="I37064" s="1">
        <v>44268</v>
      </c>
      <c r="J37064" s="1">
        <v>44481</v>
      </c>
      <c r="K37064" s="2" t="s">
        <v>30</v>
      </c>
      <c r="L37064" s="2" t="str">
        <f>IF(OR(Table_financial_loan[[#This Row],[loan_status]]="Fully Paid",Table_financial_loan[[#This Row],[loan_status]]="Current"),"Good Loan","Bad Loan")</f>
        <v>Bad Loan</v>
      </c>
      <c r="M37064" s="1">
        <v>44512</v>
      </c>
      <c r="N37064">
        <v>1278330</v>
      </c>
      <c r="O37064" s="2" t="s">
        <v>19472</v>
      </c>
      <c r="P37064" s="2" t="s">
        <v>3348</v>
      </c>
      <c r="Q37064" s="2" t="s">
        <v>33</v>
      </c>
      <c r="R37064" s="2" t="s">
        <v>34</v>
      </c>
      <c r="S37064">
        <v>220000</v>
      </c>
      <c r="T37064">
        <v>0.18360000000000001</v>
      </c>
      <c r="U37064">
        <v>989.29</v>
      </c>
      <c r="V37064">
        <v>0.23130000000000001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2" t="s">
        <v>132</v>
      </c>
      <c r="C37065" s="2" t="s">
        <v>25</v>
      </c>
      <c r="D37065" s="2" t="s">
        <v>77</v>
      </c>
      <c r="E37065" s="2" t="s">
        <v>19706</v>
      </c>
      <c r="F37065" s="2" t="s">
        <v>54</v>
      </c>
      <c r="G37065" s="2" t="s">
        <v>49</v>
      </c>
      <c r="H37065" s="1">
        <v>44541</v>
      </c>
      <c r="I37065" s="1">
        <v>44544</v>
      </c>
      <c r="J37065" s="1">
        <v>44544</v>
      </c>
      <c r="K37065" s="2" t="s">
        <v>39</v>
      </c>
      <c r="L37065" s="2" t="str">
        <f>IF(OR(Table_financial_loan[[#This Row],[loan_status]]="Fully Paid",Table_financial_loan[[#This Row],[loan_status]]="Current"),"Good Loan","Bad Loan")</f>
        <v>Good Loan</v>
      </c>
      <c r="M37065" s="1">
        <v>44575</v>
      </c>
      <c r="N37065">
        <v>1278339</v>
      </c>
      <c r="O37065" s="2" t="s">
        <v>19472</v>
      </c>
      <c r="P37065" s="2" t="s">
        <v>55</v>
      </c>
      <c r="Q37065" s="2" t="s">
        <v>41</v>
      </c>
      <c r="R37065" s="2" t="s">
        <v>45</v>
      </c>
      <c r="S37065">
        <v>135000</v>
      </c>
      <c r="T37065">
        <v>8.8499999999999995E-2</v>
      </c>
      <c r="U37065">
        <v>267.83999999999997</v>
      </c>
      <c r="V37065">
        <v>6.029999999999999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2" t="s">
        <v>148</v>
      </c>
      <c r="C37066" s="2" t="s">
        <v>25</v>
      </c>
      <c r="D37066" s="2" t="s">
        <v>52</v>
      </c>
      <c r="E37066" s="2" t="s">
        <v>1746</v>
      </c>
      <c r="F37066" s="2" t="s">
        <v>89</v>
      </c>
      <c r="G37066" s="2" t="s">
        <v>49</v>
      </c>
      <c r="H37066" s="1">
        <v>44541</v>
      </c>
      <c r="I37066" s="1">
        <v>44332</v>
      </c>
      <c r="J37066" s="1">
        <v>44421</v>
      </c>
      <c r="K37066" s="2" t="s">
        <v>30</v>
      </c>
      <c r="L37066" s="2" t="str">
        <f>IF(OR(Table_financial_loan[[#This Row],[loan_status]]="Fully Paid",Table_financial_loan[[#This Row],[loan_status]]="Current"),"Good Loan","Bad Loan")</f>
        <v>Bad Loan</v>
      </c>
      <c r="M37066" s="1">
        <v>44452</v>
      </c>
      <c r="N37066">
        <v>1278343</v>
      </c>
      <c r="O37066" s="2" t="s">
        <v>19472</v>
      </c>
      <c r="P37066" s="2" t="s">
        <v>140</v>
      </c>
      <c r="Q37066" s="2" t="s">
        <v>41</v>
      </c>
      <c r="R37066" s="2" t="s">
        <v>34</v>
      </c>
      <c r="S37066">
        <v>89000</v>
      </c>
      <c r="T37066">
        <v>0.24540000000000001</v>
      </c>
      <c r="U37066">
        <v>177.7</v>
      </c>
      <c r="V37066">
        <v>0.16769999999999999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2" t="s">
        <v>85</v>
      </c>
      <c r="C37067" s="2" t="s">
        <v>25</v>
      </c>
      <c r="D37067" s="2" t="s">
        <v>77</v>
      </c>
      <c r="E37067" s="2" t="s">
        <v>1244</v>
      </c>
      <c r="F37067" s="2" t="s">
        <v>89</v>
      </c>
      <c r="G37067" s="2" t="s">
        <v>29</v>
      </c>
      <c r="H37067" s="1">
        <v>44541</v>
      </c>
      <c r="I37067" s="1">
        <v>44482</v>
      </c>
      <c r="J37067" s="1">
        <v>44329</v>
      </c>
      <c r="K37067" s="2" t="s">
        <v>30</v>
      </c>
      <c r="L37067" s="2" t="str">
        <f>IF(OR(Table_financial_loan[[#This Row],[loan_status]]="Fully Paid",Table_financial_loan[[#This Row],[loan_status]]="Current"),"Good Loan","Bad Loan")</f>
        <v>Bad Loan</v>
      </c>
      <c r="M37067" s="1">
        <v>44360</v>
      </c>
      <c r="N37067">
        <v>1278411</v>
      </c>
      <c r="O37067" s="2" t="s">
        <v>1518</v>
      </c>
      <c r="P37067" s="2" t="s">
        <v>90</v>
      </c>
      <c r="Q37067" s="2" t="s">
        <v>41</v>
      </c>
      <c r="R37067" s="2" t="s">
        <v>34</v>
      </c>
      <c r="S37067">
        <v>125000</v>
      </c>
      <c r="T37067">
        <v>6.0999999999999999E-2</v>
      </c>
      <c r="U37067">
        <v>423.61</v>
      </c>
      <c r="V37067">
        <v>0.16289999999999999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2" t="s">
        <v>35</v>
      </c>
      <c r="C37068" s="2" t="s">
        <v>25</v>
      </c>
      <c r="D37068" s="2" t="s">
        <v>26</v>
      </c>
      <c r="E37068" s="2" t="s">
        <v>11895</v>
      </c>
      <c r="F37068" s="2" t="s">
        <v>89</v>
      </c>
      <c r="G37068" s="2" t="s">
        <v>49</v>
      </c>
      <c r="H37068" s="1">
        <v>44541</v>
      </c>
      <c r="I37068" s="1">
        <v>44454</v>
      </c>
      <c r="J37068" s="1">
        <v>44360</v>
      </c>
      <c r="K37068" s="2" t="s">
        <v>39</v>
      </c>
      <c r="L37068" s="2" t="str">
        <f>IF(OR(Table_financial_loan[[#This Row],[loan_status]]="Fully Paid",Table_financial_loan[[#This Row],[loan_status]]="Current"),"Good Loan","Bad Loan")</f>
        <v>Good Loan</v>
      </c>
      <c r="M37068" s="1">
        <v>44390</v>
      </c>
      <c r="N37068">
        <v>1278444</v>
      </c>
      <c r="O37068" s="2" t="s">
        <v>5772</v>
      </c>
      <c r="P37068" s="2" t="s">
        <v>140</v>
      </c>
      <c r="Q37068" s="2" t="s">
        <v>41</v>
      </c>
      <c r="R37068" s="2" t="s">
        <v>34</v>
      </c>
      <c r="S37068">
        <v>42000</v>
      </c>
      <c r="T37068">
        <v>6.83E-2</v>
      </c>
      <c r="U37068">
        <v>213.24</v>
      </c>
      <c r="V37068">
        <v>0.16769999999999999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2" t="s">
        <v>153</v>
      </c>
      <c r="C37069" s="2" t="s">
        <v>25</v>
      </c>
      <c r="D37069" s="2" t="s">
        <v>52</v>
      </c>
      <c r="E37069" s="2" t="s">
        <v>1035</v>
      </c>
      <c r="F37069" s="2" t="s">
        <v>28</v>
      </c>
      <c r="G37069" s="2" t="s">
        <v>49</v>
      </c>
      <c r="H37069" s="1">
        <v>44541</v>
      </c>
      <c r="I37069" s="1">
        <v>44332</v>
      </c>
      <c r="J37069" s="1">
        <v>44241</v>
      </c>
      <c r="K37069" s="2" t="s">
        <v>30</v>
      </c>
      <c r="L37069" s="2" t="str">
        <f>IF(OR(Table_financial_loan[[#This Row],[loan_status]]="Fully Paid",Table_financial_loan[[#This Row],[loan_status]]="Current"),"Good Loan","Bad Loan")</f>
        <v>Bad Loan</v>
      </c>
      <c r="M37069" s="1">
        <v>44269</v>
      </c>
      <c r="N37069">
        <v>1278450</v>
      </c>
      <c r="O37069" s="2" t="s">
        <v>5772</v>
      </c>
      <c r="P37069" s="2" t="s">
        <v>44</v>
      </c>
      <c r="Q37069" s="2" t="s">
        <v>33</v>
      </c>
      <c r="R37069" s="2" t="s">
        <v>56</v>
      </c>
      <c r="S37069">
        <v>96000</v>
      </c>
      <c r="T37069">
        <v>0.15040000000000001</v>
      </c>
      <c r="U37069">
        <v>850.39</v>
      </c>
      <c r="V37069">
        <v>0.15959999999999999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2" t="s">
        <v>24</v>
      </c>
      <c r="C37070" s="2" t="s">
        <v>25</v>
      </c>
      <c r="D37070" s="2" t="s">
        <v>92</v>
      </c>
      <c r="E37070" s="2" t="s">
        <v>17341</v>
      </c>
      <c r="F37070" s="2" t="s">
        <v>28</v>
      </c>
      <c r="G37070" s="2" t="s">
        <v>49</v>
      </c>
      <c r="H37070" s="1">
        <v>44541</v>
      </c>
      <c r="I37070" s="1">
        <v>44269</v>
      </c>
      <c r="J37070" s="1">
        <v>44482</v>
      </c>
      <c r="K37070" s="2" t="s">
        <v>30</v>
      </c>
      <c r="L37070" s="2" t="str">
        <f>IF(OR(Table_financial_loan[[#This Row],[loan_status]]="Fully Paid",Table_financial_loan[[#This Row],[loan_status]]="Current"),"Good Loan","Bad Loan")</f>
        <v>Bad Loan</v>
      </c>
      <c r="M37070" s="1">
        <v>44513</v>
      </c>
      <c r="N37070">
        <v>1278245</v>
      </c>
      <c r="O37070" s="2" t="s">
        <v>5772</v>
      </c>
      <c r="P37070" s="2" t="s">
        <v>59</v>
      </c>
      <c r="Q37070" s="2" t="s">
        <v>33</v>
      </c>
      <c r="R37070" s="2" t="s">
        <v>56</v>
      </c>
      <c r="S37070">
        <v>90000</v>
      </c>
      <c r="T37070">
        <v>0.17150000000000001</v>
      </c>
      <c r="U37070">
        <v>566.55999999999995</v>
      </c>
      <c r="V37070">
        <v>0.14649999999999999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2" t="s">
        <v>130</v>
      </c>
      <c r="C37071" s="2" t="s">
        <v>25</v>
      </c>
      <c r="D37071" s="2" t="s">
        <v>42</v>
      </c>
      <c r="E37071" s="2" t="s">
        <v>28674</v>
      </c>
      <c r="F37071" s="2" t="s">
        <v>54</v>
      </c>
      <c r="G37071" s="2" t="s">
        <v>64</v>
      </c>
      <c r="H37071" s="1">
        <v>44541</v>
      </c>
      <c r="I37071" s="1">
        <v>44513</v>
      </c>
      <c r="J37071" s="1">
        <v>44482</v>
      </c>
      <c r="K37071" s="2" t="s">
        <v>39</v>
      </c>
      <c r="L37071" s="2" t="str">
        <f>IF(OR(Table_financial_loan[[#This Row],[loan_status]]="Fully Paid",Table_financial_loan[[#This Row],[loan_status]]="Current"),"Good Loan","Bad Loan")</f>
        <v>Good Loan</v>
      </c>
      <c r="M37071" s="1">
        <v>44513</v>
      </c>
      <c r="N37071">
        <v>1278257</v>
      </c>
      <c r="O37071" s="2" t="s">
        <v>20950</v>
      </c>
      <c r="P37071" s="2" t="s">
        <v>55</v>
      </c>
      <c r="Q37071" s="2" t="s">
        <v>41</v>
      </c>
      <c r="R37071" s="2" t="s">
        <v>56</v>
      </c>
      <c r="S37071">
        <v>90000</v>
      </c>
      <c r="T37071">
        <v>0.2132</v>
      </c>
      <c r="U37071">
        <v>115.66</v>
      </c>
      <c r="V37071">
        <v>6.029999999999999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2" t="s">
        <v>809</v>
      </c>
      <c r="C37072" s="2" t="s">
        <v>25</v>
      </c>
      <c r="D37072" s="2" t="s">
        <v>42</v>
      </c>
      <c r="E37072" s="2" t="s">
        <v>727</v>
      </c>
      <c r="F37072" s="2" t="s">
        <v>48</v>
      </c>
      <c r="G37072" s="2" t="s">
        <v>49</v>
      </c>
      <c r="H37072" s="1">
        <v>44541</v>
      </c>
      <c r="I37072" s="1">
        <v>44301</v>
      </c>
      <c r="J37072" s="1">
        <v>44422</v>
      </c>
      <c r="K37072" s="2" t="s">
        <v>39</v>
      </c>
      <c r="L37072" s="2" t="str">
        <f>IF(OR(Table_financial_loan[[#This Row],[loan_status]]="Fully Paid",Table_financial_loan[[#This Row],[loan_status]]="Current"),"Good Loan","Bad Loan")</f>
        <v>Good Loan</v>
      </c>
      <c r="M37072" s="1">
        <v>44453</v>
      </c>
      <c r="N37072">
        <v>1278263</v>
      </c>
      <c r="O37072" s="2" t="s">
        <v>1518</v>
      </c>
      <c r="P37072" s="2" t="s">
        <v>76</v>
      </c>
      <c r="Q37072" s="2" t="s">
        <v>41</v>
      </c>
      <c r="R37072" s="2" t="s">
        <v>56</v>
      </c>
      <c r="S37072">
        <v>65000</v>
      </c>
      <c r="T37072">
        <v>9.5799999999999996E-2</v>
      </c>
      <c r="U37072">
        <v>661.52</v>
      </c>
      <c r="V37072">
        <v>0.1171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2" t="s">
        <v>137</v>
      </c>
      <c r="C37073" s="2" t="s">
        <v>25</v>
      </c>
      <c r="D37073" s="2" t="s">
        <v>42</v>
      </c>
      <c r="E37073" s="2" t="s">
        <v>5131</v>
      </c>
      <c r="F37073" s="2" t="s">
        <v>48</v>
      </c>
      <c r="G37073" s="2" t="s">
        <v>49</v>
      </c>
      <c r="H37073" s="1">
        <v>44541</v>
      </c>
      <c r="I37073" s="1">
        <v>44302</v>
      </c>
      <c r="J37073" s="1">
        <v>44332</v>
      </c>
      <c r="K37073" s="2" t="s">
        <v>1475</v>
      </c>
      <c r="L37073" s="2" t="str">
        <f>IF(OR(Table_financial_loan[[#This Row],[loan_status]]="Fully Paid",Table_financial_loan[[#This Row],[loan_status]]="Current"),"Good Loan","Bad Loan")</f>
        <v>Good Loan</v>
      </c>
      <c r="M37073" s="1">
        <v>44363</v>
      </c>
      <c r="N37073">
        <v>1278267</v>
      </c>
      <c r="O37073" s="2" t="s">
        <v>1518</v>
      </c>
      <c r="P37073" s="2" t="s">
        <v>74</v>
      </c>
      <c r="Q37073" s="2" t="s">
        <v>33</v>
      </c>
      <c r="R37073" s="2" t="s">
        <v>56</v>
      </c>
      <c r="S37073">
        <v>55000</v>
      </c>
      <c r="T37073">
        <v>0.20119999999999999</v>
      </c>
      <c r="U37073">
        <v>449.15</v>
      </c>
      <c r="V37073">
        <v>0.1242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2" t="s">
        <v>195</v>
      </c>
      <c r="C37074" s="2" t="s">
        <v>25</v>
      </c>
      <c r="D37074" s="2" t="s">
        <v>52</v>
      </c>
      <c r="E37074" s="2" t="s">
        <v>1746</v>
      </c>
      <c r="F37074" s="2" t="s">
        <v>89</v>
      </c>
      <c r="G37074" s="2" t="s">
        <v>49</v>
      </c>
      <c r="H37074" s="1">
        <v>44541</v>
      </c>
      <c r="I37074" s="1">
        <v>44332</v>
      </c>
      <c r="J37074" s="1">
        <v>44332</v>
      </c>
      <c r="K37074" s="2" t="s">
        <v>1475</v>
      </c>
      <c r="L37074" s="2" t="str">
        <f>IF(OR(Table_financial_loan[[#This Row],[loan_status]]="Fully Paid",Table_financial_loan[[#This Row],[loan_status]]="Current"),"Good Loan","Bad Loan")</f>
        <v>Good Loan</v>
      </c>
      <c r="M37074" s="1">
        <v>44363</v>
      </c>
      <c r="N37074">
        <v>1278279</v>
      </c>
      <c r="O37074" s="2" t="s">
        <v>5772</v>
      </c>
      <c r="P37074" s="2" t="s">
        <v>111</v>
      </c>
      <c r="Q37074" s="2" t="s">
        <v>33</v>
      </c>
      <c r="R37074" s="2" t="s">
        <v>56</v>
      </c>
      <c r="S37074">
        <v>83000</v>
      </c>
      <c r="T37074">
        <v>0.16270000000000001</v>
      </c>
      <c r="U37074">
        <v>301.99</v>
      </c>
      <c r="V37074">
        <v>0.17580000000000001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2" t="s">
        <v>24</v>
      </c>
      <c r="C37075" s="2" t="s">
        <v>25</v>
      </c>
      <c r="D37075" s="2" t="s">
        <v>109</v>
      </c>
      <c r="E37075" s="2" t="s">
        <v>23486</v>
      </c>
      <c r="F37075" s="2" t="s">
        <v>48</v>
      </c>
      <c r="G37075" s="2" t="s">
        <v>64</v>
      </c>
      <c r="H37075" s="1">
        <v>44541</v>
      </c>
      <c r="I37075" s="1">
        <v>44332</v>
      </c>
      <c r="J37075" s="1">
        <v>44452</v>
      </c>
      <c r="K37075" s="2" t="s">
        <v>39</v>
      </c>
      <c r="L37075" s="2" t="str">
        <f>IF(OR(Table_financial_loan[[#This Row],[loan_status]]="Fully Paid",Table_financial_loan[[#This Row],[loan_status]]="Current"),"Good Loan","Bad Loan")</f>
        <v>Good Loan</v>
      </c>
      <c r="M37075" s="1">
        <v>44482</v>
      </c>
      <c r="N37075">
        <v>1278282</v>
      </c>
      <c r="O37075" s="2" t="s">
        <v>23263</v>
      </c>
      <c r="P37075" s="2" t="s">
        <v>84</v>
      </c>
      <c r="Q37075" s="2" t="s">
        <v>41</v>
      </c>
      <c r="R37075" s="2" t="s">
        <v>34</v>
      </c>
      <c r="S37075">
        <v>25000</v>
      </c>
      <c r="T37075">
        <v>0.23180000000000001</v>
      </c>
      <c r="U37075">
        <v>161.13</v>
      </c>
      <c r="V37075">
        <v>9.9099999999999994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2" t="s">
        <v>35</v>
      </c>
      <c r="C37076" s="2" t="s">
        <v>25</v>
      </c>
      <c r="D37076" s="2" t="s">
        <v>26</v>
      </c>
      <c r="E37076" s="2" t="s">
        <v>11178</v>
      </c>
      <c r="F37076" s="2" t="s">
        <v>48</v>
      </c>
      <c r="G37076" s="2" t="s">
        <v>29</v>
      </c>
      <c r="H37076" s="1">
        <v>44541</v>
      </c>
      <c r="I37076" s="1">
        <v>44361</v>
      </c>
      <c r="J37076" s="1">
        <v>44328</v>
      </c>
      <c r="K37076" s="2" t="s">
        <v>30</v>
      </c>
      <c r="L37076" s="2" t="str">
        <f>IF(OR(Table_financial_loan[[#This Row],[loan_status]]="Fully Paid",Table_financial_loan[[#This Row],[loan_status]]="Current"),"Good Loan","Bad Loan")</f>
        <v>Bad Loan</v>
      </c>
      <c r="M37076" s="1">
        <v>44359</v>
      </c>
      <c r="N37076">
        <v>1278289</v>
      </c>
      <c r="O37076" s="2" t="s">
        <v>5772</v>
      </c>
      <c r="P37076" s="2" t="s">
        <v>74</v>
      </c>
      <c r="Q37076" s="2" t="s">
        <v>41</v>
      </c>
      <c r="R37076" s="2" t="s">
        <v>34</v>
      </c>
      <c r="S37076">
        <v>30000</v>
      </c>
      <c r="T37076">
        <v>8.9200000000000002E-2</v>
      </c>
      <c r="U37076">
        <v>200.5</v>
      </c>
      <c r="V37076">
        <v>0.1242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2" t="s">
        <v>97</v>
      </c>
      <c r="C37077" s="2" t="s">
        <v>25</v>
      </c>
      <c r="D37077" s="2" t="s">
        <v>77</v>
      </c>
      <c r="E37077" s="2" t="s">
        <v>12723</v>
      </c>
      <c r="F37077" s="2" t="s">
        <v>48</v>
      </c>
      <c r="G37077" s="2" t="s">
        <v>29</v>
      </c>
      <c r="H37077" s="1">
        <v>44541</v>
      </c>
      <c r="I37077" s="1">
        <v>44211</v>
      </c>
      <c r="J37077" s="1">
        <v>44299</v>
      </c>
      <c r="K37077" s="2" t="s">
        <v>39</v>
      </c>
      <c r="L37077" s="2" t="str">
        <f>IF(OR(Table_financial_loan[[#This Row],[loan_status]]="Fully Paid",Table_financial_loan[[#This Row],[loan_status]]="Current"),"Good Loan","Bad Loan")</f>
        <v>Good Loan</v>
      </c>
      <c r="M37077" s="1">
        <v>44329</v>
      </c>
      <c r="N37077">
        <v>1277466</v>
      </c>
      <c r="O37077" s="2" t="s">
        <v>5772</v>
      </c>
      <c r="P37077" s="2" t="s">
        <v>71</v>
      </c>
      <c r="Q37077" s="2" t="s">
        <v>41</v>
      </c>
      <c r="R37077" s="2" t="s">
        <v>34</v>
      </c>
      <c r="S37077">
        <v>54000</v>
      </c>
      <c r="T37077">
        <v>4.7100000000000003E-2</v>
      </c>
      <c r="U37077">
        <v>107.35</v>
      </c>
      <c r="V37077">
        <v>0.12690000000000001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2" t="s">
        <v>35</v>
      </c>
      <c r="C37078" s="2" t="s">
        <v>25</v>
      </c>
      <c r="D37078" s="2" t="s">
        <v>126</v>
      </c>
      <c r="E37078" s="2" t="s">
        <v>13788</v>
      </c>
      <c r="F37078" s="2" t="s">
        <v>54</v>
      </c>
      <c r="G37078" s="2" t="s">
        <v>49</v>
      </c>
      <c r="H37078" s="1">
        <v>44541</v>
      </c>
      <c r="I37078" s="1">
        <v>44270</v>
      </c>
      <c r="J37078" s="1">
        <v>44544</v>
      </c>
      <c r="K37078" s="2" t="s">
        <v>39</v>
      </c>
      <c r="L37078" s="2" t="str">
        <f>IF(OR(Table_financial_loan[[#This Row],[loan_status]]="Fully Paid",Table_financial_loan[[#This Row],[loan_status]]="Current"),"Good Loan","Bad Loan")</f>
        <v>Good Loan</v>
      </c>
      <c r="M37078" s="1">
        <v>44575</v>
      </c>
      <c r="N37078">
        <v>1278533</v>
      </c>
      <c r="O37078" s="2" t="s">
        <v>5772</v>
      </c>
      <c r="P37078" s="2" t="s">
        <v>65</v>
      </c>
      <c r="Q37078" s="2" t="s">
        <v>41</v>
      </c>
      <c r="R37078" s="2" t="s">
        <v>56</v>
      </c>
      <c r="S37078">
        <v>120000</v>
      </c>
      <c r="T37078">
        <v>9.8100000000000007E-2</v>
      </c>
      <c r="U37078">
        <v>876.13</v>
      </c>
      <c r="V37078">
        <v>7.900000000000000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2" t="s">
        <v>193</v>
      </c>
      <c r="C37079" s="2" t="s">
        <v>25</v>
      </c>
      <c r="D37079" s="2" t="s">
        <v>92</v>
      </c>
      <c r="E37079" s="2" t="s">
        <v>4196</v>
      </c>
      <c r="F37079" s="2" t="s">
        <v>38</v>
      </c>
      <c r="G37079" s="2" t="s">
        <v>49</v>
      </c>
      <c r="H37079" s="1">
        <v>44541</v>
      </c>
      <c r="I37079" s="1">
        <v>44302</v>
      </c>
      <c r="J37079" s="1">
        <v>44421</v>
      </c>
      <c r="K37079" s="2" t="s">
        <v>39</v>
      </c>
      <c r="L37079" s="2" t="str">
        <f>IF(OR(Table_financial_loan[[#This Row],[loan_status]]="Fully Paid",Table_financial_loan[[#This Row],[loan_status]]="Current"),"Good Loan","Bad Loan")</f>
        <v>Good Loan</v>
      </c>
      <c r="M37079" s="1">
        <v>44452</v>
      </c>
      <c r="N37079">
        <v>1278540</v>
      </c>
      <c r="O37079" s="2" t="s">
        <v>5772</v>
      </c>
      <c r="P37079" s="2" t="s">
        <v>613</v>
      </c>
      <c r="Q37079" s="2" t="s">
        <v>41</v>
      </c>
      <c r="R37079" s="2" t="s">
        <v>34</v>
      </c>
      <c r="S37079">
        <v>90000</v>
      </c>
      <c r="T37079">
        <v>7.9500000000000001E-2</v>
      </c>
      <c r="U37079">
        <v>1106.07</v>
      </c>
      <c r="V37079">
        <v>0.19420000000000001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2" t="s">
        <v>153</v>
      </c>
      <c r="C37080" s="2" t="s">
        <v>25</v>
      </c>
      <c r="D37080" s="2" t="s">
        <v>82</v>
      </c>
      <c r="E37080" s="2" t="s">
        <v>23929</v>
      </c>
      <c r="F37080" s="2" t="s">
        <v>48</v>
      </c>
      <c r="G37080" s="2" t="s">
        <v>29</v>
      </c>
      <c r="H37080" s="1">
        <v>44541</v>
      </c>
      <c r="I37080" s="1">
        <v>44332</v>
      </c>
      <c r="J37080" s="1">
        <v>44544</v>
      </c>
      <c r="K37080" s="2" t="s">
        <v>39</v>
      </c>
      <c r="L37080" s="2" t="str">
        <f>IF(OR(Table_financial_loan[[#This Row],[loan_status]]="Fully Paid",Table_financial_loan[[#This Row],[loan_status]]="Current"),"Good Loan","Bad Loan")</f>
        <v>Good Loan</v>
      </c>
      <c r="M37080" s="1">
        <v>44575</v>
      </c>
      <c r="N37080">
        <v>1246434</v>
      </c>
      <c r="O37080" s="2" t="s">
        <v>23712</v>
      </c>
      <c r="P37080" s="2" t="s">
        <v>84</v>
      </c>
      <c r="Q37080" s="2" t="s">
        <v>41</v>
      </c>
      <c r="R37080" s="2" t="s">
        <v>34</v>
      </c>
      <c r="S37080">
        <v>31000</v>
      </c>
      <c r="T37080">
        <v>0.19009999999999999</v>
      </c>
      <c r="U37080">
        <v>161.13</v>
      </c>
      <c r="V37080">
        <v>9.9099999999999994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2" t="s">
        <v>62</v>
      </c>
      <c r="C37081" s="2" t="s">
        <v>25</v>
      </c>
      <c r="D37081" s="2" t="s">
        <v>52</v>
      </c>
      <c r="E37081" s="2" t="s">
        <v>7523</v>
      </c>
      <c r="F37081" s="2" t="s">
        <v>54</v>
      </c>
      <c r="G37081" s="2" t="s">
        <v>49</v>
      </c>
      <c r="H37081" s="1">
        <v>44541</v>
      </c>
      <c r="I37081" s="1">
        <v>44241</v>
      </c>
      <c r="J37081" s="1">
        <v>44241</v>
      </c>
      <c r="K37081" s="2" t="s">
        <v>39</v>
      </c>
      <c r="L37081" s="2" t="str">
        <f>IF(OR(Table_financial_loan[[#This Row],[loan_status]]="Fully Paid",Table_financial_loan[[#This Row],[loan_status]]="Current"),"Good Loan","Bad Loan")</f>
        <v>Good Loan</v>
      </c>
      <c r="M37081" s="1">
        <v>44269</v>
      </c>
      <c r="N37081">
        <v>1278596</v>
      </c>
      <c r="O37081" s="2" t="s">
        <v>5772</v>
      </c>
      <c r="P37081" s="2" t="s">
        <v>94</v>
      </c>
      <c r="Q37081" s="2" t="s">
        <v>41</v>
      </c>
      <c r="R37081" s="2" t="s">
        <v>45</v>
      </c>
      <c r="S37081">
        <v>100000</v>
      </c>
      <c r="T37081">
        <v>9.7699999999999995E-2</v>
      </c>
      <c r="U37081">
        <v>491.26</v>
      </c>
      <c r="V37081">
        <v>6.619999999999999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2" t="s">
        <v>35</v>
      </c>
      <c r="C37082" s="2" t="s">
        <v>25</v>
      </c>
      <c r="D37082" s="2" t="s">
        <v>92</v>
      </c>
      <c r="E37082" s="2" t="s">
        <v>3796</v>
      </c>
      <c r="F37082" s="2" t="s">
        <v>89</v>
      </c>
      <c r="G37082" s="2" t="s">
        <v>64</v>
      </c>
      <c r="H37082" s="1">
        <v>44541</v>
      </c>
      <c r="I37082" s="1">
        <v>44332</v>
      </c>
      <c r="J37082" s="1">
        <v>44514</v>
      </c>
      <c r="K37082" s="2" t="s">
        <v>39</v>
      </c>
      <c r="L37082" s="2" t="str">
        <f>IF(OR(Table_financial_loan[[#This Row],[loan_status]]="Fully Paid",Table_financial_loan[[#This Row],[loan_status]]="Current"),"Good Loan","Bad Loan")</f>
        <v>Good Loan</v>
      </c>
      <c r="M37082" s="1">
        <v>44544</v>
      </c>
      <c r="N37082">
        <v>1278603</v>
      </c>
      <c r="O37082" s="2" t="s">
        <v>1518</v>
      </c>
      <c r="P37082" s="2" t="s">
        <v>140</v>
      </c>
      <c r="Q37082" s="2" t="s">
        <v>41</v>
      </c>
      <c r="R37082" s="2" t="s">
        <v>34</v>
      </c>
      <c r="S37082">
        <v>45000</v>
      </c>
      <c r="T37082">
        <v>8.43E-2</v>
      </c>
      <c r="U37082">
        <v>355.39</v>
      </c>
      <c r="V37082">
        <v>0.16769999999999999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2" t="s">
        <v>144</v>
      </c>
      <c r="C37083" s="2" t="s">
        <v>25</v>
      </c>
      <c r="D37083" s="2" t="s">
        <v>26</v>
      </c>
      <c r="E37083" s="2" t="s">
        <v>17132</v>
      </c>
      <c r="F37083" s="2" t="s">
        <v>89</v>
      </c>
      <c r="G37083" s="2" t="s">
        <v>29</v>
      </c>
      <c r="H37083" s="1">
        <v>44541</v>
      </c>
      <c r="I37083" s="1">
        <v>44271</v>
      </c>
      <c r="J37083" s="1">
        <v>44243</v>
      </c>
      <c r="K37083" s="2" t="s">
        <v>39</v>
      </c>
      <c r="L37083" s="2" t="str">
        <f>IF(OR(Table_financial_loan[[#This Row],[loan_status]]="Fully Paid",Table_financial_loan[[#This Row],[loan_status]]="Current"),"Good Loan","Bad Loan")</f>
        <v>Good Loan</v>
      </c>
      <c r="M37083" s="1">
        <v>44271</v>
      </c>
      <c r="N37083">
        <v>1278611</v>
      </c>
      <c r="O37083" s="2" t="s">
        <v>5772</v>
      </c>
      <c r="P37083" s="2" t="s">
        <v>111</v>
      </c>
      <c r="Q37083" s="2" t="s">
        <v>33</v>
      </c>
      <c r="R37083" s="2" t="s">
        <v>34</v>
      </c>
      <c r="S37083">
        <v>75000</v>
      </c>
      <c r="T37083">
        <v>8.4000000000000005E-2</v>
      </c>
      <c r="U37083">
        <v>213.91</v>
      </c>
      <c r="V37083">
        <v>0.17580000000000001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2" t="s">
        <v>85</v>
      </c>
      <c r="C37084" s="2" t="s">
        <v>25</v>
      </c>
      <c r="D37084" s="2" t="s">
        <v>77</v>
      </c>
      <c r="E37084" s="2" t="s">
        <v>18512</v>
      </c>
      <c r="F37084" s="2" t="s">
        <v>28</v>
      </c>
      <c r="G37084" s="2" t="s">
        <v>29</v>
      </c>
      <c r="H37084" s="1">
        <v>44541</v>
      </c>
      <c r="I37084" s="1">
        <v>44302</v>
      </c>
      <c r="J37084" s="1">
        <v>44268</v>
      </c>
      <c r="K37084" s="2" t="s">
        <v>39</v>
      </c>
      <c r="L37084" s="2" t="str">
        <f>IF(OR(Table_financial_loan[[#This Row],[loan_status]]="Fully Paid",Table_financial_loan[[#This Row],[loan_status]]="Current"),"Good Loan","Bad Loan")</f>
        <v>Good Loan</v>
      </c>
      <c r="M37084" s="1">
        <v>44299</v>
      </c>
      <c r="N37084">
        <v>1278623</v>
      </c>
      <c r="O37084" s="2" t="s">
        <v>5772</v>
      </c>
      <c r="P37084" s="2" t="s">
        <v>61</v>
      </c>
      <c r="Q37084" s="2" t="s">
        <v>33</v>
      </c>
      <c r="R37084" s="2" t="s">
        <v>56</v>
      </c>
      <c r="S37084">
        <v>83000</v>
      </c>
      <c r="T37084">
        <v>0.1008</v>
      </c>
      <c r="U37084">
        <v>468.17</v>
      </c>
      <c r="V37084">
        <v>0.14269999999999999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2" t="s">
        <v>97</v>
      </c>
      <c r="C37085" s="2" t="s">
        <v>25</v>
      </c>
      <c r="D37085" s="2" t="s">
        <v>92</v>
      </c>
      <c r="E37085" s="2" t="s">
        <v>1033</v>
      </c>
      <c r="F37085" s="2" t="s">
        <v>89</v>
      </c>
      <c r="G37085" s="2" t="s">
        <v>64</v>
      </c>
      <c r="H37085" s="1">
        <v>44541</v>
      </c>
      <c r="I37085" s="1">
        <v>44332</v>
      </c>
      <c r="J37085" s="1">
        <v>44512</v>
      </c>
      <c r="K37085" s="2" t="s">
        <v>30</v>
      </c>
      <c r="L37085" s="2" t="str">
        <f>IF(OR(Table_financial_loan[[#This Row],[loan_status]]="Fully Paid",Table_financial_loan[[#This Row],[loan_status]]="Current"),"Good Loan","Bad Loan")</f>
        <v>Bad Loan</v>
      </c>
      <c r="M37085" s="1">
        <v>44542</v>
      </c>
      <c r="N37085">
        <v>1278645</v>
      </c>
      <c r="O37085" s="2" t="s">
        <v>31</v>
      </c>
      <c r="P37085" s="2" t="s">
        <v>374</v>
      </c>
      <c r="Q37085" s="2" t="s">
        <v>33</v>
      </c>
      <c r="R37085" s="2" t="s">
        <v>45</v>
      </c>
      <c r="S37085">
        <v>38400</v>
      </c>
      <c r="T37085">
        <v>0.1028</v>
      </c>
      <c r="U37085">
        <v>196.86</v>
      </c>
      <c r="V37085">
        <v>0.17269999999999999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2" t="s">
        <v>35</v>
      </c>
      <c r="C37086" s="2" t="s">
        <v>25</v>
      </c>
      <c r="D37086" s="2" t="s">
        <v>52</v>
      </c>
      <c r="E37086" s="2" t="s">
        <v>7549</v>
      </c>
      <c r="F37086" s="2" t="s">
        <v>89</v>
      </c>
      <c r="G37086" s="2" t="s">
        <v>29</v>
      </c>
      <c r="H37086" s="1">
        <v>44541</v>
      </c>
      <c r="I37086" s="1">
        <v>44332</v>
      </c>
      <c r="J37086" s="1">
        <v>44332</v>
      </c>
      <c r="K37086" s="2" t="s">
        <v>1475</v>
      </c>
      <c r="L37086" s="2" t="str">
        <f>IF(OR(Table_financial_loan[[#This Row],[loan_status]]="Fully Paid",Table_financial_loan[[#This Row],[loan_status]]="Current"),"Good Loan","Bad Loan")</f>
        <v>Good Loan</v>
      </c>
      <c r="M37086" s="1">
        <v>44363</v>
      </c>
      <c r="N37086">
        <v>1278651</v>
      </c>
      <c r="O37086" s="2" t="s">
        <v>5772</v>
      </c>
      <c r="P37086" s="2" t="s">
        <v>374</v>
      </c>
      <c r="Q37086" s="2" t="s">
        <v>33</v>
      </c>
      <c r="R37086" s="2" t="s">
        <v>45</v>
      </c>
      <c r="S37086">
        <v>57000</v>
      </c>
      <c r="T37086">
        <v>0.1091</v>
      </c>
      <c r="U37086">
        <v>399.97</v>
      </c>
      <c r="V37086">
        <v>0.17269999999999999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2" t="s">
        <v>85</v>
      </c>
      <c r="C37087" s="2" t="s">
        <v>25</v>
      </c>
      <c r="D37087" s="2" t="s">
        <v>26</v>
      </c>
      <c r="E37087" s="2" t="s">
        <v>23925</v>
      </c>
      <c r="F37087" s="2" t="s">
        <v>48</v>
      </c>
      <c r="G37087" s="2" t="s">
        <v>29</v>
      </c>
      <c r="H37087" s="1">
        <v>44541</v>
      </c>
      <c r="I37087" s="1">
        <v>44271</v>
      </c>
      <c r="J37087" s="1">
        <v>44544</v>
      </c>
      <c r="K37087" s="2" t="s">
        <v>39</v>
      </c>
      <c r="L37087" s="2" t="str">
        <f>IF(OR(Table_financial_loan[[#This Row],[loan_status]]="Fully Paid",Table_financial_loan[[#This Row],[loan_status]]="Current"),"Good Loan","Bad Loan")</f>
        <v>Good Loan</v>
      </c>
      <c r="M37087" s="1">
        <v>44575</v>
      </c>
      <c r="N37087">
        <v>1278654</v>
      </c>
      <c r="O37087" s="2" t="s">
        <v>23712</v>
      </c>
      <c r="P37087" s="2" t="s">
        <v>50</v>
      </c>
      <c r="Q37087" s="2" t="s">
        <v>41</v>
      </c>
      <c r="R37087" s="2" t="s">
        <v>34</v>
      </c>
      <c r="S37087">
        <v>12000</v>
      </c>
      <c r="T37087">
        <v>0.04</v>
      </c>
      <c r="U37087">
        <v>32.58</v>
      </c>
      <c r="V37087">
        <v>0.1065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2" t="s">
        <v>148</v>
      </c>
      <c r="C37088" s="2" t="s">
        <v>25</v>
      </c>
      <c r="D37088" s="2" t="s">
        <v>92</v>
      </c>
      <c r="E37088" s="2" t="s">
        <v>5734</v>
      </c>
      <c r="F37088" s="2" t="s">
        <v>48</v>
      </c>
      <c r="G37088" s="2" t="s">
        <v>49</v>
      </c>
      <c r="H37088" s="1">
        <v>44541</v>
      </c>
      <c r="I37088" s="1">
        <v>44332</v>
      </c>
      <c r="J37088" s="1">
        <v>44332</v>
      </c>
      <c r="K37088" s="2" t="s">
        <v>1475</v>
      </c>
      <c r="L37088" s="2" t="str">
        <f>IF(OR(Table_financial_loan[[#This Row],[loan_status]]="Fully Paid",Table_financial_loan[[#This Row],[loan_status]]="Current"),"Good Loan","Bad Loan")</f>
        <v>Good Loan</v>
      </c>
      <c r="M37088" s="1">
        <v>44363</v>
      </c>
      <c r="N37088">
        <v>1278457</v>
      </c>
      <c r="O37088" s="2" t="s">
        <v>1518</v>
      </c>
      <c r="P37088" s="2" t="s">
        <v>71</v>
      </c>
      <c r="Q37088" s="2" t="s">
        <v>33</v>
      </c>
      <c r="R37088" s="2" t="s">
        <v>56</v>
      </c>
      <c r="S37088">
        <v>91663</v>
      </c>
      <c r="T37088">
        <v>0.1198</v>
      </c>
      <c r="U37088">
        <v>497.09</v>
      </c>
      <c r="V37088">
        <v>0.12690000000000001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2" t="s">
        <v>46</v>
      </c>
      <c r="C37089" s="2" t="s">
        <v>25</v>
      </c>
      <c r="D37089" s="2" t="s">
        <v>120</v>
      </c>
      <c r="E37089" s="2" t="s">
        <v>24094</v>
      </c>
      <c r="F37089" s="2" t="s">
        <v>54</v>
      </c>
      <c r="G37089" s="2" t="s">
        <v>49</v>
      </c>
      <c r="H37089" s="1">
        <v>44541</v>
      </c>
      <c r="I37089" s="1">
        <v>44451</v>
      </c>
      <c r="J37089" s="1">
        <v>44420</v>
      </c>
      <c r="K37089" s="2" t="s">
        <v>39</v>
      </c>
      <c r="L37089" s="2" t="str">
        <f>IF(OR(Table_financial_loan[[#This Row],[loan_status]]="Fully Paid",Table_financial_loan[[#This Row],[loan_status]]="Current"),"Good Loan","Bad Loan")</f>
        <v>Good Loan</v>
      </c>
      <c r="M37089" s="1">
        <v>44451</v>
      </c>
      <c r="N37089">
        <v>1278466</v>
      </c>
      <c r="O37089" s="2" t="s">
        <v>20950</v>
      </c>
      <c r="P37089" s="2" t="s">
        <v>55</v>
      </c>
      <c r="Q37089" s="2" t="s">
        <v>41</v>
      </c>
      <c r="R37089" s="2" t="s">
        <v>56</v>
      </c>
      <c r="S37089">
        <v>70000</v>
      </c>
      <c r="T37089">
        <v>0.1229</v>
      </c>
      <c r="U37089">
        <v>304.36</v>
      </c>
      <c r="V37089">
        <v>6.029999999999999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2" t="s">
        <v>35</v>
      </c>
      <c r="C37090" s="2" t="s">
        <v>25</v>
      </c>
      <c r="D37090" s="2" t="s">
        <v>77</v>
      </c>
      <c r="E37090" s="2" t="s">
        <v>1557</v>
      </c>
      <c r="F37090" s="2" t="s">
        <v>48</v>
      </c>
      <c r="G37090" s="2" t="s">
        <v>29</v>
      </c>
      <c r="H37090" s="1">
        <v>44541</v>
      </c>
      <c r="I37090" s="1">
        <v>44299</v>
      </c>
      <c r="J37090" s="1">
        <v>44542</v>
      </c>
      <c r="K37090" s="2" t="s">
        <v>30</v>
      </c>
      <c r="L37090" s="2" t="str">
        <f>IF(OR(Table_financial_loan[[#This Row],[loan_status]]="Fully Paid",Table_financial_loan[[#This Row],[loan_status]]="Current"),"Good Loan","Bad Loan")</f>
        <v>Bad Loan</v>
      </c>
      <c r="M37090" s="1">
        <v>44573</v>
      </c>
      <c r="N37090">
        <v>1278501</v>
      </c>
      <c r="O37090" s="2" t="s">
        <v>5772</v>
      </c>
      <c r="P37090" s="2" t="s">
        <v>71</v>
      </c>
      <c r="Q37090" s="2" t="s">
        <v>41</v>
      </c>
      <c r="R37090" s="2" t="s">
        <v>45</v>
      </c>
      <c r="S37090">
        <v>36000</v>
      </c>
      <c r="T37090">
        <v>0.1113</v>
      </c>
      <c r="U37090">
        <v>268.36</v>
      </c>
      <c r="V37090">
        <v>0.12690000000000001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2" t="s">
        <v>158</v>
      </c>
      <c r="C37091" s="2" t="s">
        <v>25</v>
      </c>
      <c r="D37091" s="2" t="s">
        <v>42</v>
      </c>
      <c r="E37091" s="2" t="s">
        <v>23168</v>
      </c>
      <c r="F37091" s="2" t="s">
        <v>48</v>
      </c>
      <c r="G37091" s="2" t="s">
        <v>49</v>
      </c>
      <c r="H37091" s="1">
        <v>44541</v>
      </c>
      <c r="I37091" s="1">
        <v>44270</v>
      </c>
      <c r="J37091" s="1">
        <v>44300</v>
      </c>
      <c r="K37091" s="2" t="s">
        <v>39</v>
      </c>
      <c r="L37091" s="2" t="str">
        <f>IF(OR(Table_financial_loan[[#This Row],[loan_status]]="Fully Paid",Table_financial_loan[[#This Row],[loan_status]]="Current"),"Good Loan","Bad Loan")</f>
        <v>Good Loan</v>
      </c>
      <c r="M37091" s="1">
        <v>44330</v>
      </c>
      <c r="N37091">
        <v>1278503</v>
      </c>
      <c r="O37091" s="2" t="s">
        <v>21732</v>
      </c>
      <c r="P37091" s="2" t="s">
        <v>76</v>
      </c>
      <c r="Q37091" s="2" t="s">
        <v>33</v>
      </c>
      <c r="R37091" s="2" t="s">
        <v>56</v>
      </c>
      <c r="S37091">
        <v>40000</v>
      </c>
      <c r="T37091">
        <v>2.1000000000000001E-2</v>
      </c>
      <c r="U37091">
        <v>397.77</v>
      </c>
      <c r="V37091">
        <v>0.1171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2" t="s">
        <v>185</v>
      </c>
      <c r="C37092" s="2" t="s">
        <v>25</v>
      </c>
      <c r="D37092" s="2" t="s">
        <v>82</v>
      </c>
      <c r="E37092" s="2" t="s">
        <v>5580</v>
      </c>
      <c r="F37092" s="2" t="s">
        <v>1256</v>
      </c>
      <c r="G37092" s="2" t="s">
        <v>49</v>
      </c>
      <c r="H37092" s="1">
        <v>44541</v>
      </c>
      <c r="I37092" s="1">
        <v>44243</v>
      </c>
      <c r="J37092" s="1">
        <v>44300</v>
      </c>
      <c r="K37092" s="2" t="s">
        <v>39</v>
      </c>
      <c r="L37092" s="2" t="str">
        <f>IF(OR(Table_financial_loan[[#This Row],[loan_status]]="Fully Paid",Table_financial_loan[[#This Row],[loan_status]]="Current"),"Good Loan","Bad Loan")</f>
        <v>Good Loan</v>
      </c>
      <c r="M37092" s="1">
        <v>44330</v>
      </c>
      <c r="N37092">
        <v>1278509</v>
      </c>
      <c r="O37092" s="2" t="s">
        <v>1518</v>
      </c>
      <c r="P37092" s="2" t="s">
        <v>5573</v>
      </c>
      <c r="Q37092" s="2" t="s">
        <v>33</v>
      </c>
      <c r="R37092" s="2" t="s">
        <v>56</v>
      </c>
      <c r="S37092">
        <v>108000</v>
      </c>
      <c r="T37092">
        <v>0.1227</v>
      </c>
      <c r="U37092">
        <v>699.18</v>
      </c>
      <c r="V37092">
        <v>0.24110000000000001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2" t="s">
        <v>35</v>
      </c>
      <c r="C37093" s="2" t="s">
        <v>25</v>
      </c>
      <c r="D37093" s="2" t="s">
        <v>77</v>
      </c>
      <c r="E37093" s="2" t="s">
        <v>3222</v>
      </c>
      <c r="F37093" s="2" t="s">
        <v>48</v>
      </c>
      <c r="G37093" s="2" t="s">
        <v>29</v>
      </c>
      <c r="H37093" s="1">
        <v>44541</v>
      </c>
      <c r="I37093" s="1">
        <v>44545</v>
      </c>
      <c r="J37093" s="1">
        <v>44544</v>
      </c>
      <c r="K37093" s="2" t="s">
        <v>39</v>
      </c>
      <c r="L37093" s="2" t="str">
        <f>IF(OR(Table_financial_loan[[#This Row],[loan_status]]="Fully Paid",Table_financial_loan[[#This Row],[loan_status]]="Current"),"Good Loan","Bad Loan")</f>
        <v>Good Loan</v>
      </c>
      <c r="M37093" s="1">
        <v>44575</v>
      </c>
      <c r="N37093">
        <v>1278727</v>
      </c>
      <c r="O37093" s="2" t="s">
        <v>5772</v>
      </c>
      <c r="P37093" s="2" t="s">
        <v>84</v>
      </c>
      <c r="Q37093" s="2" t="s">
        <v>41</v>
      </c>
      <c r="R37093" s="2" t="s">
        <v>56</v>
      </c>
      <c r="S37093">
        <v>29000</v>
      </c>
      <c r="T37093">
        <v>0.16800000000000001</v>
      </c>
      <c r="U37093">
        <v>364.95</v>
      </c>
      <c r="V37093">
        <v>9.9099999999999994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2" t="s">
        <v>35</v>
      </c>
      <c r="C37094" s="2" t="s">
        <v>25</v>
      </c>
      <c r="D37094" s="2" t="s">
        <v>52</v>
      </c>
      <c r="E37094" s="2" t="s">
        <v>9725</v>
      </c>
      <c r="F37094" s="2" t="s">
        <v>48</v>
      </c>
      <c r="G37094" s="2" t="s">
        <v>29</v>
      </c>
      <c r="H37094" s="1">
        <v>44541</v>
      </c>
      <c r="I37094" s="1">
        <v>44269</v>
      </c>
      <c r="J37094" s="1">
        <v>44269</v>
      </c>
      <c r="K37094" s="2" t="s">
        <v>39</v>
      </c>
      <c r="L37094" s="2" t="str">
        <f>IF(OR(Table_financial_loan[[#This Row],[loan_status]]="Fully Paid",Table_financial_loan[[#This Row],[loan_status]]="Current"),"Good Loan","Bad Loan")</f>
        <v>Good Loan</v>
      </c>
      <c r="M37094" s="1">
        <v>44300</v>
      </c>
      <c r="N37094">
        <v>1278736</v>
      </c>
      <c r="O37094" s="2" t="s">
        <v>5772</v>
      </c>
      <c r="P37094" s="2" t="s">
        <v>74</v>
      </c>
      <c r="Q37094" s="2" t="s">
        <v>41</v>
      </c>
      <c r="R37094" s="2" t="s">
        <v>45</v>
      </c>
      <c r="S37094">
        <v>97000</v>
      </c>
      <c r="T37094">
        <v>0.1575</v>
      </c>
      <c r="U37094">
        <v>561.38</v>
      </c>
      <c r="V37094">
        <v>0.1242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2" t="s">
        <v>35</v>
      </c>
      <c r="C37095" s="2" t="s">
        <v>25</v>
      </c>
      <c r="D37095" s="2" t="s">
        <v>42</v>
      </c>
      <c r="E37095" s="2" t="s">
        <v>1505</v>
      </c>
      <c r="F37095" s="2" t="s">
        <v>48</v>
      </c>
      <c r="G37095" s="2" t="s">
        <v>29</v>
      </c>
      <c r="H37095" s="1">
        <v>44541</v>
      </c>
      <c r="I37095" s="1">
        <v>44332</v>
      </c>
      <c r="J37095" s="1">
        <v>44332</v>
      </c>
      <c r="K37095" s="2" t="s">
        <v>1475</v>
      </c>
      <c r="L37095" s="2" t="str">
        <f>IF(OR(Table_financial_loan[[#This Row],[loan_status]]="Fully Paid",Table_financial_loan[[#This Row],[loan_status]]="Current"),"Good Loan","Bad Loan")</f>
        <v>Good Loan</v>
      </c>
      <c r="M37095" s="1">
        <v>44363</v>
      </c>
      <c r="N37095">
        <v>1278737</v>
      </c>
      <c r="O37095" s="2" t="s">
        <v>31</v>
      </c>
      <c r="P37095" s="2" t="s">
        <v>76</v>
      </c>
      <c r="Q37095" s="2" t="s">
        <v>33</v>
      </c>
      <c r="R37095" s="2" t="s">
        <v>34</v>
      </c>
      <c r="S37095">
        <v>49200</v>
      </c>
      <c r="T37095">
        <v>4.7100000000000003E-2</v>
      </c>
      <c r="U37095">
        <v>140.33000000000001</v>
      </c>
      <c r="V37095">
        <v>0.1171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2" t="s">
        <v>46</v>
      </c>
      <c r="C37096" s="2" t="s">
        <v>25</v>
      </c>
      <c r="D37096" s="2" t="s">
        <v>52</v>
      </c>
      <c r="E37096" s="2" t="s">
        <v>5547</v>
      </c>
      <c r="F37096" s="2" t="s">
        <v>38</v>
      </c>
      <c r="G37096" s="2" t="s">
        <v>49</v>
      </c>
      <c r="H37096" s="1">
        <v>44541</v>
      </c>
      <c r="I37096" s="1">
        <v>44332</v>
      </c>
      <c r="J37096" s="1">
        <v>44391</v>
      </c>
      <c r="K37096" s="2" t="s">
        <v>39</v>
      </c>
      <c r="L37096" s="2" t="str">
        <f>IF(OR(Table_financial_loan[[#This Row],[loan_status]]="Fully Paid",Table_financial_loan[[#This Row],[loan_status]]="Current"),"Good Loan","Bad Loan")</f>
        <v>Good Loan</v>
      </c>
      <c r="M37096" s="1">
        <v>44422</v>
      </c>
      <c r="N37096">
        <v>1278742</v>
      </c>
      <c r="O37096" s="2" t="s">
        <v>1518</v>
      </c>
      <c r="P37096" s="2" t="s">
        <v>40</v>
      </c>
      <c r="Q37096" s="2" t="s">
        <v>33</v>
      </c>
      <c r="R37096" s="2" t="s">
        <v>56</v>
      </c>
      <c r="S37096">
        <v>105000</v>
      </c>
      <c r="T37096">
        <v>0.12690000000000001</v>
      </c>
      <c r="U37096">
        <v>772.29</v>
      </c>
      <c r="V37096">
        <v>0.18640000000000001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2" t="s">
        <v>124</v>
      </c>
      <c r="C37097" s="2" t="s">
        <v>25</v>
      </c>
      <c r="D37097" s="2" t="s">
        <v>26</v>
      </c>
      <c r="E37097" s="2" t="s">
        <v>12609</v>
      </c>
      <c r="F37097" s="2" t="s">
        <v>48</v>
      </c>
      <c r="G37097" s="2" t="s">
        <v>29</v>
      </c>
      <c r="H37097" s="1">
        <v>44541</v>
      </c>
      <c r="I37097" s="1">
        <v>44302</v>
      </c>
      <c r="J37097" s="1">
        <v>44544</v>
      </c>
      <c r="K37097" s="2" t="s">
        <v>39</v>
      </c>
      <c r="L37097" s="2" t="str">
        <f>IF(OR(Table_financial_loan[[#This Row],[loan_status]]="Fully Paid",Table_financial_loan[[#This Row],[loan_status]]="Current"),"Good Loan","Bad Loan")</f>
        <v>Good Loan</v>
      </c>
      <c r="M37097" s="1">
        <v>44575</v>
      </c>
      <c r="N37097">
        <v>1278749</v>
      </c>
      <c r="O37097" s="2" t="s">
        <v>5772</v>
      </c>
      <c r="P37097" s="2" t="s">
        <v>50</v>
      </c>
      <c r="Q37097" s="2" t="s">
        <v>41</v>
      </c>
      <c r="R37097" s="2" t="s">
        <v>34</v>
      </c>
      <c r="S37097">
        <v>52000</v>
      </c>
      <c r="T37097">
        <v>9.6500000000000002E-2</v>
      </c>
      <c r="U37097">
        <v>293.16000000000003</v>
      </c>
      <c r="V37097">
        <v>0.1065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2" t="s">
        <v>69</v>
      </c>
      <c r="C37098" s="2" t="s">
        <v>25</v>
      </c>
      <c r="D37098" s="2" t="s">
        <v>120</v>
      </c>
      <c r="E37098" s="2" t="s">
        <v>8580</v>
      </c>
      <c r="F37098" s="2" t="s">
        <v>48</v>
      </c>
      <c r="G37098" s="2" t="s">
        <v>64</v>
      </c>
      <c r="H37098" s="1">
        <v>44541</v>
      </c>
      <c r="I37098" s="1">
        <v>44544</v>
      </c>
      <c r="J37098" s="1">
        <v>44544</v>
      </c>
      <c r="K37098" s="2" t="s">
        <v>39</v>
      </c>
      <c r="L37098" s="2" t="str">
        <f>IF(OR(Table_financial_loan[[#This Row],[loan_status]]="Fully Paid",Table_financial_loan[[#This Row],[loan_status]]="Current"),"Good Loan","Bad Loan")</f>
        <v>Good Loan</v>
      </c>
      <c r="M37098" s="1">
        <v>44575</v>
      </c>
      <c r="N37098">
        <v>1278751</v>
      </c>
      <c r="O37098" s="2" t="s">
        <v>5772</v>
      </c>
      <c r="P37098" s="2" t="s">
        <v>71</v>
      </c>
      <c r="Q37098" s="2" t="s">
        <v>41</v>
      </c>
      <c r="R37098" s="2" t="s">
        <v>45</v>
      </c>
      <c r="S37098">
        <v>25899</v>
      </c>
      <c r="T37098">
        <v>0.2326</v>
      </c>
      <c r="U37098">
        <v>209.66</v>
      </c>
      <c r="V37098">
        <v>0.12690000000000001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2" t="s">
        <v>130</v>
      </c>
      <c r="C37099" s="2" t="s">
        <v>25</v>
      </c>
      <c r="D37099" s="2" t="s">
        <v>26</v>
      </c>
      <c r="E37099" s="2" t="s">
        <v>14724</v>
      </c>
      <c r="F37099" s="2" t="s">
        <v>54</v>
      </c>
      <c r="G37099" s="2" t="s">
        <v>29</v>
      </c>
      <c r="H37099" s="1">
        <v>44541</v>
      </c>
      <c r="I37099" s="1">
        <v>44332</v>
      </c>
      <c r="J37099" s="1">
        <v>44544</v>
      </c>
      <c r="K37099" s="2" t="s">
        <v>39</v>
      </c>
      <c r="L37099" s="2" t="str">
        <f>IF(OR(Table_financial_loan[[#This Row],[loan_status]]="Fully Paid",Table_financial_loan[[#This Row],[loan_status]]="Current"),"Good Loan","Bad Loan")</f>
        <v>Good Loan</v>
      </c>
      <c r="M37099" s="1">
        <v>44575</v>
      </c>
      <c r="N37099">
        <v>1278756</v>
      </c>
      <c r="O37099" s="2" t="s">
        <v>5772</v>
      </c>
      <c r="P37099" s="2" t="s">
        <v>65</v>
      </c>
      <c r="Q37099" s="2" t="s">
        <v>41</v>
      </c>
      <c r="R37099" s="2" t="s">
        <v>56</v>
      </c>
      <c r="S37099">
        <v>80000</v>
      </c>
      <c r="T37099">
        <v>0.16139999999999999</v>
      </c>
      <c r="U37099">
        <v>688.39</v>
      </c>
      <c r="V37099">
        <v>7.900000000000000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2" t="s">
        <v>35</v>
      </c>
      <c r="C37100" s="2" t="s">
        <v>25</v>
      </c>
      <c r="D37100" s="2" t="s">
        <v>36</v>
      </c>
      <c r="E37100" s="2" t="s">
        <v>13791</v>
      </c>
      <c r="F37100" s="2" t="s">
        <v>54</v>
      </c>
      <c r="G37100" s="2" t="s">
        <v>49</v>
      </c>
      <c r="H37100" s="1">
        <v>44541</v>
      </c>
      <c r="I37100" s="1">
        <v>44271</v>
      </c>
      <c r="J37100" s="1">
        <v>44241</v>
      </c>
      <c r="K37100" s="2" t="s">
        <v>39</v>
      </c>
      <c r="L37100" s="2" t="str">
        <f>IF(OR(Table_financial_loan[[#This Row],[loan_status]]="Fully Paid",Table_financial_loan[[#This Row],[loan_status]]="Current"),"Good Loan","Bad Loan")</f>
        <v>Good Loan</v>
      </c>
      <c r="M37100" s="1">
        <v>44269</v>
      </c>
      <c r="N37100">
        <v>1278758</v>
      </c>
      <c r="O37100" s="2" t="s">
        <v>5772</v>
      </c>
      <c r="P37100" s="2" t="s">
        <v>100</v>
      </c>
      <c r="Q37100" s="2" t="s">
        <v>41</v>
      </c>
      <c r="R37100" s="2" t="s">
        <v>56</v>
      </c>
      <c r="S37100">
        <v>55000</v>
      </c>
      <c r="T37100">
        <v>0.28210000000000002</v>
      </c>
      <c r="U37100">
        <v>155.56</v>
      </c>
      <c r="V37100">
        <v>7.51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2" t="s">
        <v>24</v>
      </c>
      <c r="C37101" s="2" t="s">
        <v>25</v>
      </c>
      <c r="D37101" s="2" t="s">
        <v>109</v>
      </c>
      <c r="E37101" s="2" t="s">
        <v>10443</v>
      </c>
      <c r="F37101" s="2" t="s">
        <v>28</v>
      </c>
      <c r="G37101" s="2" t="s">
        <v>29</v>
      </c>
      <c r="H37101" s="1">
        <v>44541</v>
      </c>
      <c r="I37101" s="1">
        <v>44332</v>
      </c>
      <c r="J37101" s="1">
        <v>44210</v>
      </c>
      <c r="K37101" s="2" t="s">
        <v>39</v>
      </c>
      <c r="L37101" s="2" t="str">
        <f>IF(OR(Table_financial_loan[[#This Row],[loan_status]]="Fully Paid",Table_financial_loan[[#This Row],[loan_status]]="Current"),"Good Loan","Bad Loan")</f>
        <v>Good Loan</v>
      </c>
      <c r="M37101" s="1">
        <v>44241</v>
      </c>
      <c r="N37101">
        <v>1278764</v>
      </c>
      <c r="O37101" s="2" t="s">
        <v>5772</v>
      </c>
      <c r="P37101" s="2" t="s">
        <v>61</v>
      </c>
      <c r="Q37101" s="2" t="s">
        <v>41</v>
      </c>
      <c r="R37101" s="2" t="s">
        <v>45</v>
      </c>
      <c r="S37101">
        <v>78500</v>
      </c>
      <c r="T37101">
        <v>9.5799999999999996E-2</v>
      </c>
      <c r="U37101">
        <v>171.55</v>
      </c>
      <c r="V37101">
        <v>0.14269999999999999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2" t="s">
        <v>130</v>
      </c>
      <c r="C37102" s="2" t="s">
        <v>25</v>
      </c>
      <c r="D37102" s="2" t="s">
        <v>52</v>
      </c>
      <c r="E37102" s="2" t="s">
        <v>664</v>
      </c>
      <c r="F37102" s="2" t="s">
        <v>54</v>
      </c>
      <c r="G37102" s="2" t="s">
        <v>49</v>
      </c>
      <c r="H37102" s="1">
        <v>44541</v>
      </c>
      <c r="I37102" s="1">
        <v>44242</v>
      </c>
      <c r="J37102" s="1">
        <v>44422</v>
      </c>
      <c r="K37102" s="2" t="s">
        <v>39</v>
      </c>
      <c r="L37102" s="2" t="str">
        <f>IF(OR(Table_financial_loan[[#This Row],[loan_status]]="Fully Paid",Table_financial_loan[[#This Row],[loan_status]]="Current"),"Good Loan","Bad Loan")</f>
        <v>Good Loan</v>
      </c>
      <c r="M37102" s="1">
        <v>44453</v>
      </c>
      <c r="N37102">
        <v>1278767</v>
      </c>
      <c r="O37102" s="2" t="s">
        <v>31</v>
      </c>
      <c r="P37102" s="2" t="s">
        <v>55</v>
      </c>
      <c r="Q37102" s="2" t="s">
        <v>41</v>
      </c>
      <c r="R37102" s="2" t="s">
        <v>34</v>
      </c>
      <c r="S37102">
        <v>86400</v>
      </c>
      <c r="T37102">
        <v>7.3200000000000001E-2</v>
      </c>
      <c r="U37102">
        <v>243.49</v>
      </c>
      <c r="V37102">
        <v>6.029999999999999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2" t="s">
        <v>148</v>
      </c>
      <c r="C37103" s="2" t="s">
        <v>25</v>
      </c>
      <c r="D37103" s="2" t="s">
        <v>26</v>
      </c>
      <c r="E37103" s="2" t="s">
        <v>1521</v>
      </c>
      <c r="F37103" s="2" t="s">
        <v>48</v>
      </c>
      <c r="G37103" s="2" t="s">
        <v>29</v>
      </c>
      <c r="H37103" s="1">
        <v>44541</v>
      </c>
      <c r="I37103" s="1">
        <v>44211</v>
      </c>
      <c r="J37103" s="1">
        <v>44423</v>
      </c>
      <c r="K37103" s="2" t="s">
        <v>39</v>
      </c>
      <c r="L37103" s="2" t="str">
        <f>IF(OR(Table_financial_loan[[#This Row],[loan_status]]="Fully Paid",Table_financial_loan[[#This Row],[loan_status]]="Current"),"Good Loan","Bad Loan")</f>
        <v>Good Loan</v>
      </c>
      <c r="M37103" s="1">
        <v>44454</v>
      </c>
      <c r="N37103">
        <v>1278806</v>
      </c>
      <c r="O37103" s="2" t="s">
        <v>1518</v>
      </c>
      <c r="P37103" s="2" t="s">
        <v>76</v>
      </c>
      <c r="Q37103" s="2" t="s">
        <v>41</v>
      </c>
      <c r="R37103" s="2" t="s">
        <v>34</v>
      </c>
      <c r="S37103">
        <v>25000</v>
      </c>
      <c r="T37103">
        <v>0.12189999999999999</v>
      </c>
      <c r="U37103">
        <v>281.14999999999998</v>
      </c>
      <c r="V37103">
        <v>0.1171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2" t="s">
        <v>130</v>
      </c>
      <c r="C37104" s="2" t="s">
        <v>25</v>
      </c>
      <c r="D37104" s="2" t="s">
        <v>77</v>
      </c>
      <c r="E37104" s="2" t="s">
        <v>1755</v>
      </c>
      <c r="F37104" s="2" t="s">
        <v>89</v>
      </c>
      <c r="G37104" s="2" t="s">
        <v>29</v>
      </c>
      <c r="H37104" s="1">
        <v>44541</v>
      </c>
      <c r="I37104" s="1">
        <v>44392</v>
      </c>
      <c r="J37104" s="1">
        <v>44392</v>
      </c>
      <c r="K37104" s="2" t="s">
        <v>39</v>
      </c>
      <c r="L37104" s="2" t="str">
        <f>IF(OR(Table_financial_loan[[#This Row],[loan_status]]="Fully Paid",Table_financial_loan[[#This Row],[loan_status]]="Current"),"Good Loan","Bad Loan")</f>
        <v>Good Loan</v>
      </c>
      <c r="M37104" s="1">
        <v>44423</v>
      </c>
      <c r="N37104">
        <v>1278808</v>
      </c>
      <c r="O37104" s="2" t="s">
        <v>5772</v>
      </c>
      <c r="P37104" s="2" t="s">
        <v>111</v>
      </c>
      <c r="Q37104" s="2" t="s">
        <v>33</v>
      </c>
      <c r="R37104" s="2" t="s">
        <v>56</v>
      </c>
      <c r="S37104">
        <v>57200</v>
      </c>
      <c r="T37104">
        <v>0.23100000000000001</v>
      </c>
      <c r="U37104">
        <v>707.16</v>
      </c>
      <c r="V37104">
        <v>0.17580000000000001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2" t="s">
        <v>88</v>
      </c>
      <c r="C37105" s="2" t="s">
        <v>25</v>
      </c>
      <c r="D37105" s="2" t="s">
        <v>92</v>
      </c>
      <c r="E37105" s="2" t="s">
        <v>10687</v>
      </c>
      <c r="F37105" s="2" t="s">
        <v>89</v>
      </c>
      <c r="G37105" s="2" t="s">
        <v>29</v>
      </c>
      <c r="H37105" s="1">
        <v>44541</v>
      </c>
      <c r="I37105" s="1">
        <v>44389</v>
      </c>
      <c r="J37105" s="1">
        <v>44389</v>
      </c>
      <c r="K37105" s="2" t="s">
        <v>39</v>
      </c>
      <c r="L37105" s="2" t="str">
        <f>IF(OR(Table_financial_loan[[#This Row],[loan_status]]="Fully Paid",Table_financial_loan[[#This Row],[loan_status]]="Current"),"Good Loan","Bad Loan")</f>
        <v>Good Loan</v>
      </c>
      <c r="M37105" s="1">
        <v>44420</v>
      </c>
      <c r="N37105">
        <v>1278815</v>
      </c>
      <c r="O37105" s="2" t="s">
        <v>5772</v>
      </c>
      <c r="P37105" s="2" t="s">
        <v>140</v>
      </c>
      <c r="Q37105" s="2" t="s">
        <v>41</v>
      </c>
      <c r="R37105" s="2" t="s">
        <v>45</v>
      </c>
      <c r="S37105">
        <v>95000</v>
      </c>
      <c r="T37105">
        <v>7.2900000000000006E-2</v>
      </c>
      <c r="U37105">
        <v>533.08000000000004</v>
      </c>
      <c r="V37105">
        <v>0.16769999999999999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2" t="s">
        <v>35</v>
      </c>
      <c r="C37106" s="2" t="s">
        <v>25</v>
      </c>
      <c r="D37106" s="2" t="s">
        <v>52</v>
      </c>
      <c r="E37106" s="2" t="s">
        <v>5635</v>
      </c>
      <c r="F37106" s="2" t="s">
        <v>89</v>
      </c>
      <c r="G37106" s="2" t="s">
        <v>29</v>
      </c>
      <c r="H37106" s="1">
        <v>44541</v>
      </c>
      <c r="I37106" s="1">
        <v>44332</v>
      </c>
      <c r="J37106" s="1">
        <v>44269</v>
      </c>
      <c r="K37106" s="2" t="s">
        <v>39</v>
      </c>
      <c r="L37106" s="2" t="str">
        <f>IF(OR(Table_financial_loan[[#This Row],[loan_status]]="Fully Paid",Table_financial_loan[[#This Row],[loan_status]]="Current"),"Good Loan","Bad Loan")</f>
        <v>Good Loan</v>
      </c>
      <c r="M37106" s="1">
        <v>44300</v>
      </c>
      <c r="N37106">
        <v>1278851</v>
      </c>
      <c r="O37106" s="2" t="s">
        <v>1518</v>
      </c>
      <c r="P37106" s="2" t="s">
        <v>111</v>
      </c>
      <c r="Q37106" s="2" t="s">
        <v>33</v>
      </c>
      <c r="R37106" s="2" t="s">
        <v>56</v>
      </c>
      <c r="S37106">
        <v>76000</v>
      </c>
      <c r="T37106">
        <v>0.1885</v>
      </c>
      <c r="U37106">
        <v>629.14</v>
      </c>
      <c r="V37106">
        <v>0.17580000000000001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2" t="s">
        <v>35</v>
      </c>
      <c r="C37107" s="2" t="s">
        <v>25</v>
      </c>
      <c r="D37107" s="2" t="s">
        <v>52</v>
      </c>
      <c r="E37107" s="2" t="s">
        <v>18270</v>
      </c>
      <c r="F37107" s="2" t="s">
        <v>617</v>
      </c>
      <c r="G37107" s="2" t="s">
        <v>49</v>
      </c>
      <c r="H37107" s="1">
        <v>44541</v>
      </c>
      <c r="I37107" s="1">
        <v>44332</v>
      </c>
      <c r="J37107" s="1">
        <v>44299</v>
      </c>
      <c r="K37107" s="2" t="s">
        <v>39</v>
      </c>
      <c r="L37107" s="2" t="str">
        <f>IF(OR(Table_financial_loan[[#This Row],[loan_status]]="Fully Paid",Table_financial_loan[[#This Row],[loan_status]]="Current"),"Good Loan","Bad Loan")</f>
        <v>Good Loan</v>
      </c>
      <c r="M37107" s="1">
        <v>44329</v>
      </c>
      <c r="N37107">
        <v>1278858</v>
      </c>
      <c r="O37107" s="2" t="s">
        <v>5772</v>
      </c>
      <c r="P37107" s="2" t="s">
        <v>4181</v>
      </c>
      <c r="Q37107" s="2" t="s">
        <v>33</v>
      </c>
      <c r="R37107" s="2" t="s">
        <v>56</v>
      </c>
      <c r="S37107">
        <v>115000</v>
      </c>
      <c r="T37107">
        <v>0.1724</v>
      </c>
      <c r="U37107">
        <v>973.64</v>
      </c>
      <c r="V37107">
        <v>0.2235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2" t="s">
        <v>24</v>
      </c>
      <c r="C37108" s="2" t="s">
        <v>25</v>
      </c>
      <c r="D37108" s="2" t="s">
        <v>126</v>
      </c>
      <c r="E37108" s="2" t="s">
        <v>4864</v>
      </c>
      <c r="F37108" s="2" t="s">
        <v>38</v>
      </c>
      <c r="G37108" s="2" t="s">
        <v>49</v>
      </c>
      <c r="H37108" s="1">
        <v>44541</v>
      </c>
      <c r="I37108" s="1">
        <v>44267</v>
      </c>
      <c r="J37108" s="1">
        <v>44267</v>
      </c>
      <c r="K37108" s="2" t="s">
        <v>39</v>
      </c>
      <c r="L37108" s="2" t="str">
        <f>IF(OR(Table_financial_loan[[#This Row],[loan_status]]="Fully Paid",Table_financial_loan[[#This Row],[loan_status]]="Current"),"Good Loan","Bad Loan")</f>
        <v>Good Loan</v>
      </c>
      <c r="M37108" s="1">
        <v>44298</v>
      </c>
      <c r="N37108">
        <v>1278661</v>
      </c>
      <c r="O37108" s="2" t="s">
        <v>26734</v>
      </c>
      <c r="P37108" s="2" t="s">
        <v>613</v>
      </c>
      <c r="Q37108" s="2" t="s">
        <v>33</v>
      </c>
      <c r="R37108" s="2" t="s">
        <v>56</v>
      </c>
      <c r="S37108">
        <v>220000</v>
      </c>
      <c r="T37108">
        <v>0.11409999999999999</v>
      </c>
      <c r="U37108">
        <v>916.03</v>
      </c>
      <c r="V37108">
        <v>0.19420000000000001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2" t="s">
        <v>132</v>
      </c>
      <c r="C37109" s="2" t="s">
        <v>25</v>
      </c>
      <c r="D37109" s="2" t="s">
        <v>52</v>
      </c>
      <c r="E37109" s="2" t="s">
        <v>6165</v>
      </c>
      <c r="F37109" s="2" t="s">
        <v>54</v>
      </c>
      <c r="G37109" s="2" t="s">
        <v>64</v>
      </c>
      <c r="H37109" s="1">
        <v>44541</v>
      </c>
      <c r="I37109" s="1">
        <v>44544</v>
      </c>
      <c r="J37109" s="1">
        <v>44544</v>
      </c>
      <c r="K37109" s="2" t="s">
        <v>39</v>
      </c>
      <c r="L37109" s="2" t="str">
        <f>IF(OR(Table_financial_loan[[#This Row],[loan_status]]="Fully Paid",Table_financial_loan[[#This Row],[loan_status]]="Current"),"Good Loan","Bad Loan")</f>
        <v>Good Loan</v>
      </c>
      <c r="M37109" s="1">
        <v>44575</v>
      </c>
      <c r="N37109">
        <v>1278668</v>
      </c>
      <c r="O37109" s="2" t="s">
        <v>21480</v>
      </c>
      <c r="P37109" s="2" t="s">
        <v>65</v>
      </c>
      <c r="Q37109" s="2" t="s">
        <v>41</v>
      </c>
      <c r="R37109" s="2" t="s">
        <v>34</v>
      </c>
      <c r="S37109">
        <v>125000</v>
      </c>
      <c r="T37109">
        <v>0.10639999999999999</v>
      </c>
      <c r="U37109">
        <v>469.36</v>
      </c>
      <c r="V37109">
        <v>7.900000000000000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2" t="s">
        <v>130</v>
      </c>
      <c r="C37110" s="2" t="s">
        <v>25</v>
      </c>
      <c r="D37110" s="2" t="s">
        <v>36</v>
      </c>
      <c r="E37110" s="2" t="s">
        <v>14711</v>
      </c>
      <c r="F37110" s="2" t="s">
        <v>54</v>
      </c>
      <c r="G37110" s="2" t="s">
        <v>29</v>
      </c>
      <c r="H37110" s="1">
        <v>44541</v>
      </c>
      <c r="I37110" s="1">
        <v>44392</v>
      </c>
      <c r="J37110" s="1">
        <v>44543</v>
      </c>
      <c r="K37110" s="2" t="s">
        <v>39</v>
      </c>
      <c r="L37110" s="2" t="str">
        <f>IF(OR(Table_financial_loan[[#This Row],[loan_status]]="Fully Paid",Table_financial_loan[[#This Row],[loan_status]]="Current"),"Good Loan","Bad Loan")</f>
        <v>Good Loan</v>
      </c>
      <c r="M37110" s="1">
        <v>44574</v>
      </c>
      <c r="N37110">
        <v>1278677</v>
      </c>
      <c r="O37110" s="2" t="s">
        <v>5772</v>
      </c>
      <c r="P37110" s="2" t="s">
        <v>65</v>
      </c>
      <c r="Q37110" s="2" t="s">
        <v>41</v>
      </c>
      <c r="R37110" s="2" t="s">
        <v>56</v>
      </c>
      <c r="S37110">
        <v>62004</v>
      </c>
      <c r="T37110">
        <v>0.10920000000000001</v>
      </c>
      <c r="U37110">
        <v>750.97</v>
      </c>
      <c r="V37110">
        <v>7.900000000000000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2" t="s">
        <v>132</v>
      </c>
      <c r="C37111" s="2" t="s">
        <v>25</v>
      </c>
      <c r="D37111" s="2" t="s">
        <v>109</v>
      </c>
      <c r="E37111" s="2" t="s">
        <v>4411</v>
      </c>
      <c r="F37111" s="2" t="s">
        <v>48</v>
      </c>
      <c r="G37111" s="2" t="s">
        <v>49</v>
      </c>
      <c r="H37111" s="1">
        <v>44541</v>
      </c>
      <c r="I37111" s="1">
        <v>44332</v>
      </c>
      <c r="J37111" s="1">
        <v>44329</v>
      </c>
      <c r="K37111" s="2" t="s">
        <v>39</v>
      </c>
      <c r="L37111" s="2" t="str">
        <f>IF(OR(Table_financial_loan[[#This Row],[loan_status]]="Fully Paid",Table_financial_loan[[#This Row],[loan_status]]="Current"),"Good Loan","Bad Loan")</f>
        <v>Good Loan</v>
      </c>
      <c r="M37111" s="1">
        <v>44360</v>
      </c>
      <c r="N37111">
        <v>1278913</v>
      </c>
      <c r="O37111" s="2" t="s">
        <v>1518</v>
      </c>
      <c r="P37111" s="2" t="s">
        <v>84</v>
      </c>
      <c r="Q37111" s="2" t="s">
        <v>41</v>
      </c>
      <c r="R37111" s="2" t="s">
        <v>56</v>
      </c>
      <c r="S37111">
        <v>36000</v>
      </c>
      <c r="T37111">
        <v>0.22670000000000001</v>
      </c>
      <c r="U37111">
        <v>167.57</v>
      </c>
      <c r="V37111">
        <v>9.9099999999999994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2" t="s">
        <v>35</v>
      </c>
      <c r="C37112" s="2" t="s">
        <v>25</v>
      </c>
      <c r="D37112" s="2" t="s">
        <v>26</v>
      </c>
      <c r="E37112" s="2" t="s">
        <v>4036</v>
      </c>
      <c r="F37112" s="2" t="s">
        <v>48</v>
      </c>
      <c r="G37112" s="2" t="s">
        <v>29</v>
      </c>
      <c r="H37112" s="1">
        <v>44541</v>
      </c>
      <c r="I37112" s="1">
        <v>44422</v>
      </c>
      <c r="J37112" s="1">
        <v>44300</v>
      </c>
      <c r="K37112" s="2" t="s">
        <v>39</v>
      </c>
      <c r="L37112" s="2" t="str">
        <f>IF(OR(Table_financial_loan[[#This Row],[loan_status]]="Fully Paid",Table_financial_loan[[#This Row],[loan_status]]="Current"),"Good Loan","Bad Loan")</f>
        <v>Good Loan</v>
      </c>
      <c r="M37112" s="1">
        <v>44330</v>
      </c>
      <c r="N37112">
        <v>1278934</v>
      </c>
      <c r="O37112" s="2" t="s">
        <v>1518</v>
      </c>
      <c r="P37112" s="2" t="s">
        <v>50</v>
      </c>
      <c r="Q37112" s="2" t="s">
        <v>41</v>
      </c>
      <c r="R37112" s="2" t="s">
        <v>34</v>
      </c>
      <c r="S37112">
        <v>57000</v>
      </c>
      <c r="T37112">
        <v>0.18629999999999999</v>
      </c>
      <c r="U37112">
        <v>221.5</v>
      </c>
      <c r="V37112">
        <v>0.1065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2" t="s">
        <v>35</v>
      </c>
      <c r="C37113" s="2" t="s">
        <v>25</v>
      </c>
      <c r="D37113" s="2" t="s">
        <v>109</v>
      </c>
      <c r="E37113" s="2" t="s">
        <v>15257</v>
      </c>
      <c r="F37113" s="2" t="s">
        <v>28</v>
      </c>
      <c r="G37113" s="2" t="s">
        <v>29</v>
      </c>
      <c r="H37113" s="1">
        <v>44541</v>
      </c>
      <c r="I37113" s="1">
        <v>44269</v>
      </c>
      <c r="J37113" s="1">
        <v>44269</v>
      </c>
      <c r="K37113" s="2" t="s">
        <v>39</v>
      </c>
      <c r="L37113" s="2" t="str">
        <f>IF(OR(Table_financial_loan[[#This Row],[loan_status]]="Fully Paid",Table_financial_loan[[#This Row],[loan_status]]="Current"),"Good Loan","Bad Loan")</f>
        <v>Good Loan</v>
      </c>
      <c r="M37113" s="1">
        <v>44300</v>
      </c>
      <c r="N37113">
        <v>1278999</v>
      </c>
      <c r="O37113" s="2" t="s">
        <v>5772</v>
      </c>
      <c r="P37113" s="2" t="s">
        <v>44</v>
      </c>
      <c r="Q37113" s="2" t="s">
        <v>41</v>
      </c>
      <c r="R37113" s="2" t="s">
        <v>56</v>
      </c>
      <c r="S37113">
        <v>122000</v>
      </c>
      <c r="T37113">
        <v>0.18010000000000001</v>
      </c>
      <c r="U37113">
        <v>899.52</v>
      </c>
      <c r="V37113">
        <v>0.15959999999999999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2" t="s">
        <v>24</v>
      </c>
      <c r="C37114" s="2" t="s">
        <v>25</v>
      </c>
      <c r="D37114" s="2" t="s">
        <v>26</v>
      </c>
      <c r="E37114" s="2" t="s">
        <v>25005</v>
      </c>
      <c r="F37114" s="2" t="s">
        <v>48</v>
      </c>
      <c r="G37114" s="2" t="s">
        <v>29</v>
      </c>
      <c r="H37114" s="1">
        <v>44541</v>
      </c>
      <c r="I37114" s="1">
        <v>44332</v>
      </c>
      <c r="J37114" s="1">
        <v>44422</v>
      </c>
      <c r="K37114" s="2" t="s">
        <v>39</v>
      </c>
      <c r="L37114" s="2" t="str">
        <f>IF(OR(Table_financial_loan[[#This Row],[loan_status]]="Fully Paid",Table_financial_loan[[#This Row],[loan_status]]="Current"),"Good Loan","Bad Loan")</f>
        <v>Good Loan</v>
      </c>
      <c r="M37114" s="1">
        <v>44453</v>
      </c>
      <c r="N37114">
        <v>1279017</v>
      </c>
      <c r="O37114" s="2" t="s">
        <v>20950</v>
      </c>
      <c r="P37114" s="2" t="s">
        <v>50</v>
      </c>
      <c r="Q37114" s="2" t="s">
        <v>41</v>
      </c>
      <c r="R37114" s="2" t="s">
        <v>45</v>
      </c>
      <c r="S37114">
        <v>12000</v>
      </c>
      <c r="T37114">
        <v>8.8999999999999996E-2</v>
      </c>
      <c r="U37114">
        <v>130.30000000000001</v>
      </c>
      <c r="V37114">
        <v>0.1065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2" t="s">
        <v>35</v>
      </c>
      <c r="C37115" s="2" t="s">
        <v>25</v>
      </c>
      <c r="D37115" s="2" t="s">
        <v>77</v>
      </c>
      <c r="E37115" s="2" t="s">
        <v>9513</v>
      </c>
      <c r="F37115" s="2" t="s">
        <v>48</v>
      </c>
      <c r="G37115" s="2" t="s">
        <v>29</v>
      </c>
      <c r="H37115" s="1">
        <v>44541</v>
      </c>
      <c r="I37115" s="1">
        <v>44484</v>
      </c>
      <c r="J37115" s="1">
        <v>44544</v>
      </c>
      <c r="K37115" s="2" t="s">
        <v>39</v>
      </c>
      <c r="L37115" s="2" t="str">
        <f>IF(OR(Table_financial_loan[[#This Row],[loan_status]]="Fully Paid",Table_financial_loan[[#This Row],[loan_status]]="Current"),"Good Loan","Bad Loan")</f>
        <v>Good Loan</v>
      </c>
      <c r="M37115" s="1">
        <v>44575</v>
      </c>
      <c r="N37115">
        <v>1279023</v>
      </c>
      <c r="O37115" s="2" t="s">
        <v>5772</v>
      </c>
      <c r="P37115" s="2" t="s">
        <v>76</v>
      </c>
      <c r="Q37115" s="2" t="s">
        <v>41</v>
      </c>
      <c r="R37115" s="2" t="s">
        <v>45</v>
      </c>
      <c r="S37115">
        <v>48000</v>
      </c>
      <c r="T37115">
        <v>8.8499999999999995E-2</v>
      </c>
      <c r="U37115">
        <v>396.92</v>
      </c>
      <c r="V37115">
        <v>0.1171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2" t="s">
        <v>88</v>
      </c>
      <c r="C37116" s="2" t="s">
        <v>25</v>
      </c>
      <c r="D37116" s="2" t="s">
        <v>26</v>
      </c>
      <c r="E37116" s="2" t="s">
        <v>14918</v>
      </c>
      <c r="F37116" s="2" t="s">
        <v>48</v>
      </c>
      <c r="G37116" s="2" t="s">
        <v>49</v>
      </c>
      <c r="H37116" s="1">
        <v>44541</v>
      </c>
      <c r="I37116" s="1">
        <v>44332</v>
      </c>
      <c r="J37116" s="1">
        <v>44299</v>
      </c>
      <c r="K37116" s="2" t="s">
        <v>39</v>
      </c>
      <c r="L37116" s="2" t="str">
        <f>IF(OR(Table_financial_loan[[#This Row],[loan_status]]="Fully Paid",Table_financial_loan[[#This Row],[loan_status]]="Current"),"Good Loan","Bad Loan")</f>
        <v>Good Loan</v>
      </c>
      <c r="M37116" s="1">
        <v>44329</v>
      </c>
      <c r="N37116">
        <v>1279056</v>
      </c>
      <c r="O37116" s="2" t="s">
        <v>19472</v>
      </c>
      <c r="P37116" s="2" t="s">
        <v>76</v>
      </c>
      <c r="Q37116" s="2" t="s">
        <v>33</v>
      </c>
      <c r="R37116" s="2" t="s">
        <v>56</v>
      </c>
      <c r="S37116">
        <v>84855</v>
      </c>
      <c r="T37116">
        <v>6.5600000000000006E-2</v>
      </c>
      <c r="U37116">
        <v>353.58</v>
      </c>
      <c r="V37116">
        <v>0.1171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2" t="s">
        <v>35</v>
      </c>
      <c r="C37117" s="2" t="s">
        <v>25</v>
      </c>
      <c r="D37117" s="2" t="s">
        <v>109</v>
      </c>
      <c r="E37117" s="2" t="s">
        <v>26366</v>
      </c>
      <c r="F37117" s="2" t="s">
        <v>48</v>
      </c>
      <c r="G37117" s="2" t="s">
        <v>29</v>
      </c>
      <c r="H37117" s="1">
        <v>44541</v>
      </c>
      <c r="I37117" s="1">
        <v>44515</v>
      </c>
      <c r="J37117" s="1">
        <v>44515</v>
      </c>
      <c r="K37117" s="2" t="s">
        <v>39</v>
      </c>
      <c r="L37117" s="2" t="str">
        <f>IF(OR(Table_financial_loan[[#This Row],[loan_status]]="Fully Paid",Table_financial_loan[[#This Row],[loan_status]]="Current"),"Good Loan","Bad Loan")</f>
        <v>Good Loan</v>
      </c>
      <c r="M37117" s="1">
        <v>44545</v>
      </c>
      <c r="N37117">
        <v>1279076</v>
      </c>
      <c r="O37117" s="2" t="s">
        <v>20950</v>
      </c>
      <c r="P37117" s="2" t="s">
        <v>84</v>
      </c>
      <c r="Q37117" s="2" t="s">
        <v>33</v>
      </c>
      <c r="R37117" s="2" t="s">
        <v>34</v>
      </c>
      <c r="S37117">
        <v>26004</v>
      </c>
      <c r="T37117">
        <v>1.7999999999999999E-2</v>
      </c>
      <c r="U37117">
        <v>275.64</v>
      </c>
      <c r="V37117">
        <v>9.9099999999999994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2" t="s">
        <v>62</v>
      </c>
      <c r="C37118" s="2" t="s">
        <v>25</v>
      </c>
      <c r="D37118" s="2" t="s">
        <v>52</v>
      </c>
      <c r="E37118" s="2" t="s">
        <v>28674</v>
      </c>
      <c r="F37118" s="2" t="s">
        <v>48</v>
      </c>
      <c r="G37118" s="2" t="s">
        <v>49</v>
      </c>
      <c r="H37118" s="1">
        <v>44541</v>
      </c>
      <c r="I37118" s="1">
        <v>44243</v>
      </c>
      <c r="J37118" s="1">
        <v>44422</v>
      </c>
      <c r="K37118" s="2" t="s">
        <v>39</v>
      </c>
      <c r="L37118" s="2" t="str">
        <f>IF(OR(Table_financial_loan[[#This Row],[loan_status]]="Fully Paid",Table_financial_loan[[#This Row],[loan_status]]="Current"),"Good Loan","Bad Loan")</f>
        <v>Good Loan</v>
      </c>
      <c r="M37118" s="1">
        <v>44453</v>
      </c>
      <c r="N37118">
        <v>1279078</v>
      </c>
      <c r="O37118" s="2" t="s">
        <v>1518</v>
      </c>
      <c r="P37118" s="2" t="s">
        <v>50</v>
      </c>
      <c r="Q37118" s="2" t="s">
        <v>41</v>
      </c>
      <c r="R37118" s="2" t="s">
        <v>34</v>
      </c>
      <c r="S37118">
        <v>89000</v>
      </c>
      <c r="T37118">
        <v>8.5800000000000001E-2</v>
      </c>
      <c r="U37118">
        <v>456.03</v>
      </c>
      <c r="V37118">
        <v>0.1065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2" t="s">
        <v>158</v>
      </c>
      <c r="C37119" s="2" t="s">
        <v>25</v>
      </c>
      <c r="D37119" s="2" t="s">
        <v>82</v>
      </c>
      <c r="E37119" s="2" t="s">
        <v>2438</v>
      </c>
      <c r="F37119" s="2" t="s">
        <v>54</v>
      </c>
      <c r="G37119" s="2" t="s">
        <v>29</v>
      </c>
      <c r="H37119" s="1">
        <v>44541</v>
      </c>
      <c r="I37119" s="1">
        <v>44391</v>
      </c>
      <c r="J37119" s="1">
        <v>44361</v>
      </c>
      <c r="K37119" s="2" t="s">
        <v>39</v>
      </c>
      <c r="L37119" s="2" t="str">
        <f>IF(OR(Table_financial_loan[[#This Row],[loan_status]]="Fully Paid",Table_financial_loan[[#This Row],[loan_status]]="Current"),"Good Loan","Bad Loan")</f>
        <v>Good Loan</v>
      </c>
      <c r="M37119" s="1">
        <v>44391</v>
      </c>
      <c r="N37119">
        <v>1279094</v>
      </c>
      <c r="O37119" s="2" t="s">
        <v>5772</v>
      </c>
      <c r="P37119" s="2" t="s">
        <v>100</v>
      </c>
      <c r="Q37119" s="2" t="s">
        <v>41</v>
      </c>
      <c r="R37119" s="2" t="s">
        <v>45</v>
      </c>
      <c r="S37119">
        <v>51400</v>
      </c>
      <c r="T37119">
        <v>1.77E-2</v>
      </c>
      <c r="U37119">
        <v>248.89</v>
      </c>
      <c r="V37119">
        <v>7.51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2" t="s">
        <v>51</v>
      </c>
      <c r="C37120" s="2" t="s">
        <v>25</v>
      </c>
      <c r="D37120" s="2" t="s">
        <v>82</v>
      </c>
      <c r="E37120" s="2" t="s">
        <v>9889</v>
      </c>
      <c r="F37120" s="2" t="s">
        <v>48</v>
      </c>
      <c r="G37120" s="2" t="s">
        <v>29</v>
      </c>
      <c r="H37120" s="1">
        <v>44541</v>
      </c>
      <c r="I37120" s="1">
        <v>44302</v>
      </c>
      <c r="J37120" s="1">
        <v>44544</v>
      </c>
      <c r="K37120" s="2" t="s">
        <v>39</v>
      </c>
      <c r="L37120" s="2" t="str">
        <f>IF(OR(Table_financial_loan[[#This Row],[loan_status]]="Fully Paid",Table_financial_loan[[#This Row],[loan_status]]="Current"),"Good Loan","Bad Loan")</f>
        <v>Good Loan</v>
      </c>
      <c r="M37120" s="1">
        <v>44575</v>
      </c>
      <c r="N37120">
        <v>1279098</v>
      </c>
      <c r="O37120" s="2" t="s">
        <v>5772</v>
      </c>
      <c r="P37120" s="2" t="s">
        <v>74</v>
      </c>
      <c r="Q37120" s="2" t="s">
        <v>41</v>
      </c>
      <c r="R37120" s="2" t="s">
        <v>45</v>
      </c>
      <c r="S37120">
        <v>36000</v>
      </c>
      <c r="T37120">
        <v>0.15129999999999999</v>
      </c>
      <c r="U37120">
        <v>133.66999999999999</v>
      </c>
      <c r="V37120">
        <v>0.1242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2" t="s">
        <v>85</v>
      </c>
      <c r="C37121" s="2" t="s">
        <v>25</v>
      </c>
      <c r="D37121" s="2" t="s">
        <v>109</v>
      </c>
      <c r="E37121" s="2" t="s">
        <v>19481</v>
      </c>
      <c r="F37121" s="2" t="s">
        <v>28</v>
      </c>
      <c r="G37121" s="2" t="s">
        <v>49</v>
      </c>
      <c r="H37121" s="1">
        <v>44541</v>
      </c>
      <c r="I37121" s="1">
        <v>44543</v>
      </c>
      <c r="J37121" s="1">
        <v>44543</v>
      </c>
      <c r="K37121" s="2" t="s">
        <v>39</v>
      </c>
      <c r="L37121" s="2" t="str">
        <f>IF(OR(Table_financial_loan[[#This Row],[loan_status]]="Fully Paid",Table_financial_loan[[#This Row],[loan_status]]="Current"),"Good Loan","Bad Loan")</f>
        <v>Good Loan</v>
      </c>
      <c r="M37121" s="1">
        <v>44574</v>
      </c>
      <c r="N37121">
        <v>1279118</v>
      </c>
      <c r="O37121" s="2" t="s">
        <v>19472</v>
      </c>
      <c r="P37121" s="2" t="s">
        <v>44</v>
      </c>
      <c r="Q37121" s="2" t="s">
        <v>33</v>
      </c>
      <c r="R37121" s="2" t="s">
        <v>56</v>
      </c>
      <c r="S37121">
        <v>35004</v>
      </c>
      <c r="T37121">
        <v>0.156</v>
      </c>
      <c r="U37121">
        <v>200.45</v>
      </c>
      <c r="V37121">
        <v>0.15959999999999999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2" t="s">
        <v>24</v>
      </c>
      <c r="C37122" s="2" t="s">
        <v>25</v>
      </c>
      <c r="D37122" s="2" t="s">
        <v>120</v>
      </c>
      <c r="E37122" s="2" t="s">
        <v>1400</v>
      </c>
      <c r="F37122" s="2" t="s">
        <v>28</v>
      </c>
      <c r="G37122" s="2" t="s">
        <v>64</v>
      </c>
      <c r="H37122" s="1">
        <v>44541</v>
      </c>
      <c r="I37122" s="1">
        <v>44243</v>
      </c>
      <c r="J37122" s="1">
        <v>44243</v>
      </c>
      <c r="K37122" s="2" t="s">
        <v>39</v>
      </c>
      <c r="L37122" s="2" t="str">
        <f>IF(OR(Table_financial_loan[[#This Row],[loan_status]]="Fully Paid",Table_financial_loan[[#This Row],[loan_status]]="Current"),"Good Loan","Bad Loan")</f>
        <v>Good Loan</v>
      </c>
      <c r="M37122" s="1">
        <v>44271</v>
      </c>
      <c r="N37122">
        <v>1279125</v>
      </c>
      <c r="O37122" s="2" t="s">
        <v>5772</v>
      </c>
      <c r="P37122" s="2" t="s">
        <v>160</v>
      </c>
      <c r="Q37122" s="2" t="s">
        <v>33</v>
      </c>
      <c r="R37122" s="2" t="s">
        <v>34</v>
      </c>
      <c r="S37122">
        <v>30000</v>
      </c>
      <c r="T37122">
        <v>0.18840000000000001</v>
      </c>
      <c r="U37122">
        <v>345.08</v>
      </c>
      <c r="V37122">
        <v>0.13489999999999999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2" t="s">
        <v>130</v>
      </c>
      <c r="C37123" s="2" t="s">
        <v>25</v>
      </c>
      <c r="D37123" s="2" t="s">
        <v>52</v>
      </c>
      <c r="E37123" s="2" t="s">
        <v>18964</v>
      </c>
      <c r="F37123" s="2" t="s">
        <v>48</v>
      </c>
      <c r="G37123" s="2" t="s">
        <v>29</v>
      </c>
      <c r="H37123" s="1">
        <v>44541</v>
      </c>
      <c r="I37123" s="1">
        <v>44302</v>
      </c>
      <c r="J37123" s="1">
        <v>44332</v>
      </c>
      <c r="K37123" s="2" t="s">
        <v>1475</v>
      </c>
      <c r="L37123" s="2" t="str">
        <f>IF(OR(Table_financial_loan[[#This Row],[loan_status]]="Fully Paid",Table_financial_loan[[#This Row],[loan_status]]="Current"),"Good Loan","Bad Loan")</f>
        <v>Good Loan</v>
      </c>
      <c r="M37123" s="1">
        <v>44363</v>
      </c>
      <c r="N37123">
        <v>1279149</v>
      </c>
      <c r="O37123" s="2" t="s">
        <v>5772</v>
      </c>
      <c r="P37123" s="2" t="s">
        <v>74</v>
      </c>
      <c r="Q37123" s="2" t="s">
        <v>33</v>
      </c>
      <c r="R37123" s="2" t="s">
        <v>34</v>
      </c>
      <c r="S37123">
        <v>40000</v>
      </c>
      <c r="T37123">
        <v>0.1239</v>
      </c>
      <c r="U37123">
        <v>359.32</v>
      </c>
      <c r="V37123">
        <v>0.1242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2" t="s">
        <v>85</v>
      </c>
      <c r="C37124" s="2" t="s">
        <v>25</v>
      </c>
      <c r="D37124" s="2" t="s">
        <v>26</v>
      </c>
      <c r="E37124" s="2" t="s">
        <v>16485</v>
      </c>
      <c r="F37124" s="2" t="s">
        <v>28</v>
      </c>
      <c r="G37124" s="2" t="s">
        <v>29</v>
      </c>
      <c r="H37124" s="1">
        <v>44541</v>
      </c>
      <c r="I37124" s="1">
        <v>44211</v>
      </c>
      <c r="J37124" s="1">
        <v>44422</v>
      </c>
      <c r="K37124" s="2" t="s">
        <v>30</v>
      </c>
      <c r="L37124" s="2" t="str">
        <f>IF(OR(Table_financial_loan[[#This Row],[loan_status]]="Fully Paid",Table_financial_loan[[#This Row],[loan_status]]="Current"),"Good Loan","Bad Loan")</f>
        <v>Bad Loan</v>
      </c>
      <c r="M37124" s="1">
        <v>44453</v>
      </c>
      <c r="N37124">
        <v>1279150</v>
      </c>
      <c r="O37124" s="2" t="s">
        <v>5772</v>
      </c>
      <c r="P37124" s="2" t="s">
        <v>61</v>
      </c>
      <c r="Q37124" s="2" t="s">
        <v>33</v>
      </c>
      <c r="R37124" s="2" t="s">
        <v>34</v>
      </c>
      <c r="S37124">
        <v>60000</v>
      </c>
      <c r="T37124">
        <v>0.20680000000000001</v>
      </c>
      <c r="U37124">
        <v>585.22</v>
      </c>
      <c r="V37124">
        <v>0.14269999999999999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2" t="s">
        <v>85</v>
      </c>
      <c r="C37125" s="2" t="s">
        <v>25</v>
      </c>
      <c r="D37125" s="2" t="s">
        <v>52</v>
      </c>
      <c r="E37125" s="2" t="s">
        <v>20787</v>
      </c>
      <c r="F37125" s="2" t="s">
        <v>28</v>
      </c>
      <c r="G37125" s="2" t="s">
        <v>49</v>
      </c>
      <c r="H37125" s="1">
        <v>44541</v>
      </c>
      <c r="I37125" s="1">
        <v>44332</v>
      </c>
      <c r="J37125" s="1">
        <v>44211</v>
      </c>
      <c r="K37125" s="2" t="s">
        <v>39</v>
      </c>
      <c r="L37125" s="2" t="str">
        <f>IF(OR(Table_financial_loan[[#This Row],[loan_status]]="Fully Paid",Table_financial_loan[[#This Row],[loan_status]]="Current"),"Good Loan","Bad Loan")</f>
        <v>Good Loan</v>
      </c>
      <c r="M37125" s="1">
        <v>44242</v>
      </c>
      <c r="N37125">
        <v>1279160</v>
      </c>
      <c r="O37125" s="2" t="s">
        <v>19472</v>
      </c>
      <c r="P37125" s="2" t="s">
        <v>160</v>
      </c>
      <c r="Q37125" s="2" t="s">
        <v>41</v>
      </c>
      <c r="R37125" s="2" t="s">
        <v>56</v>
      </c>
      <c r="S37125">
        <v>300000</v>
      </c>
      <c r="T37125">
        <v>5.0999999999999997E-2</v>
      </c>
      <c r="U37125">
        <v>264.66000000000003</v>
      </c>
      <c r="V37125">
        <v>0.13489999999999999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2" t="s">
        <v>62</v>
      </c>
      <c r="C37126" s="2" t="s">
        <v>25</v>
      </c>
      <c r="D37126" s="2" t="s">
        <v>126</v>
      </c>
      <c r="E37126" s="2" t="s">
        <v>24768</v>
      </c>
      <c r="F37126" s="2" t="s">
        <v>28</v>
      </c>
      <c r="G37126" s="2" t="s">
        <v>64</v>
      </c>
      <c r="H37126" s="1">
        <v>44541</v>
      </c>
      <c r="I37126" s="1">
        <v>44483</v>
      </c>
      <c r="J37126" s="1">
        <v>44241</v>
      </c>
      <c r="K37126" s="2" t="s">
        <v>39</v>
      </c>
      <c r="L37126" s="2" t="str">
        <f>IF(OR(Table_financial_loan[[#This Row],[loan_status]]="Fully Paid",Table_financial_loan[[#This Row],[loan_status]]="Current"),"Good Loan","Bad Loan")</f>
        <v>Good Loan</v>
      </c>
      <c r="M37126" s="1">
        <v>44269</v>
      </c>
      <c r="N37126">
        <v>1279180</v>
      </c>
      <c r="O37126" s="2" t="s">
        <v>20950</v>
      </c>
      <c r="P37126" s="2" t="s">
        <v>160</v>
      </c>
      <c r="Q37126" s="2" t="s">
        <v>41</v>
      </c>
      <c r="R37126" s="2" t="s">
        <v>45</v>
      </c>
      <c r="S37126">
        <v>25000</v>
      </c>
      <c r="T37126">
        <v>0.21890000000000001</v>
      </c>
      <c r="U37126">
        <v>220.55</v>
      </c>
      <c r="V37126">
        <v>0.13489999999999999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2" t="s">
        <v>144</v>
      </c>
      <c r="C37127" s="2" t="s">
        <v>25</v>
      </c>
      <c r="D37127" s="2" t="s">
        <v>52</v>
      </c>
      <c r="E37127" s="2" t="s">
        <v>27534</v>
      </c>
      <c r="F37127" s="2" t="s">
        <v>48</v>
      </c>
      <c r="G37127" s="2" t="s">
        <v>29</v>
      </c>
      <c r="H37127" s="1">
        <v>44541</v>
      </c>
      <c r="I37127" s="1">
        <v>44240</v>
      </c>
      <c r="J37127" s="1">
        <v>44329</v>
      </c>
      <c r="K37127" s="2" t="s">
        <v>30</v>
      </c>
      <c r="L37127" s="2" t="str">
        <f>IF(OR(Table_financial_loan[[#This Row],[loan_status]]="Fully Paid",Table_financial_loan[[#This Row],[loan_status]]="Current"),"Good Loan","Bad Loan")</f>
        <v>Bad Loan</v>
      </c>
      <c r="M37127" s="1">
        <v>44360</v>
      </c>
      <c r="N37127">
        <v>1279189</v>
      </c>
      <c r="O37127" s="2" t="s">
        <v>26734</v>
      </c>
      <c r="P37127" s="2" t="s">
        <v>71</v>
      </c>
      <c r="Q37127" s="2" t="s">
        <v>33</v>
      </c>
      <c r="R37127" s="2" t="s">
        <v>34</v>
      </c>
      <c r="S37127">
        <v>60000</v>
      </c>
      <c r="T37127">
        <v>1.4999999999999999E-2</v>
      </c>
      <c r="U37127">
        <v>790.82</v>
      </c>
      <c r="V37127">
        <v>0.12690000000000001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2" t="s">
        <v>637</v>
      </c>
      <c r="C37128" s="2" t="s">
        <v>25</v>
      </c>
      <c r="D37128" s="2" t="s">
        <v>26</v>
      </c>
      <c r="E37128" s="2" t="s">
        <v>19088</v>
      </c>
      <c r="F37128" s="2" t="s">
        <v>28</v>
      </c>
      <c r="G37128" s="2" t="s">
        <v>49</v>
      </c>
      <c r="H37128" s="1">
        <v>44541</v>
      </c>
      <c r="I37128" s="1">
        <v>44332</v>
      </c>
      <c r="J37128" s="1">
        <v>44332</v>
      </c>
      <c r="K37128" s="2" t="s">
        <v>1475</v>
      </c>
      <c r="L37128" s="2" t="str">
        <f>IF(OR(Table_financial_loan[[#This Row],[loan_status]]="Fully Paid",Table_financial_loan[[#This Row],[loan_status]]="Current"),"Good Loan","Bad Loan")</f>
        <v>Good Loan</v>
      </c>
      <c r="M37128" s="1">
        <v>44363</v>
      </c>
      <c r="N37128">
        <v>1279202</v>
      </c>
      <c r="O37128" s="2" t="s">
        <v>5772</v>
      </c>
      <c r="P37128" s="2" t="s">
        <v>61</v>
      </c>
      <c r="Q37128" s="2" t="s">
        <v>33</v>
      </c>
      <c r="R37128" s="2" t="s">
        <v>56</v>
      </c>
      <c r="S37128">
        <v>65000</v>
      </c>
      <c r="T37128">
        <v>0.23799999999999999</v>
      </c>
      <c r="U37128">
        <v>819.3</v>
      </c>
      <c r="V37128">
        <v>0.14269999999999999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2" t="s">
        <v>24</v>
      </c>
      <c r="C37129" s="2" t="s">
        <v>25</v>
      </c>
      <c r="D37129" s="2" t="s">
        <v>52</v>
      </c>
      <c r="E37129" s="2" t="s">
        <v>629</v>
      </c>
      <c r="F37129" s="2" t="s">
        <v>28</v>
      </c>
      <c r="G37129" s="2" t="s">
        <v>49</v>
      </c>
      <c r="H37129" s="1">
        <v>44541</v>
      </c>
      <c r="I37129" s="1">
        <v>44271</v>
      </c>
      <c r="J37129" s="1">
        <v>44544</v>
      </c>
      <c r="K37129" s="2" t="s">
        <v>39</v>
      </c>
      <c r="L37129" s="2" t="str">
        <f>IF(OR(Table_financial_loan[[#This Row],[loan_status]]="Fully Paid",Table_financial_loan[[#This Row],[loan_status]]="Current"),"Good Loan","Bad Loan")</f>
        <v>Good Loan</v>
      </c>
      <c r="M37129" s="1">
        <v>44575</v>
      </c>
      <c r="N37129">
        <v>1279208</v>
      </c>
      <c r="O37129" s="2" t="s">
        <v>31</v>
      </c>
      <c r="P37129" s="2" t="s">
        <v>160</v>
      </c>
      <c r="Q37129" s="2" t="s">
        <v>41</v>
      </c>
      <c r="R37129" s="2" t="s">
        <v>45</v>
      </c>
      <c r="S37129">
        <v>70000</v>
      </c>
      <c r="T37129">
        <v>0.1517</v>
      </c>
      <c r="U37129">
        <v>101.8</v>
      </c>
      <c r="V37129">
        <v>0.13489999999999999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2" t="s">
        <v>46</v>
      </c>
      <c r="C37130" s="2" t="s">
        <v>25</v>
      </c>
      <c r="D37130" s="2" t="s">
        <v>42</v>
      </c>
      <c r="E37130" s="2" t="s">
        <v>27328</v>
      </c>
      <c r="F37130" s="2" t="s">
        <v>54</v>
      </c>
      <c r="G37130" s="2" t="s">
        <v>49</v>
      </c>
      <c r="H37130" s="1">
        <v>44541</v>
      </c>
      <c r="I37130" s="1">
        <v>44544</v>
      </c>
      <c r="J37130" s="1">
        <v>44544</v>
      </c>
      <c r="K37130" s="2" t="s">
        <v>39</v>
      </c>
      <c r="L37130" s="2" t="str">
        <f>IF(OR(Table_financial_loan[[#This Row],[loan_status]]="Fully Paid",Table_financial_loan[[#This Row],[loan_status]]="Current"),"Good Loan","Bad Loan")</f>
        <v>Good Loan</v>
      </c>
      <c r="M37130" s="1">
        <v>44575</v>
      </c>
      <c r="N37130">
        <v>1279213</v>
      </c>
      <c r="O37130" s="2" t="s">
        <v>26734</v>
      </c>
      <c r="P37130" s="2" t="s">
        <v>94</v>
      </c>
      <c r="Q37130" s="2" t="s">
        <v>41</v>
      </c>
      <c r="R37130" s="2" t="s">
        <v>56</v>
      </c>
      <c r="S37130">
        <v>55000</v>
      </c>
      <c r="T37130">
        <v>5.04E-2</v>
      </c>
      <c r="U37130">
        <v>614.08000000000004</v>
      </c>
      <c r="V37130">
        <v>6.619999999999999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2" t="s">
        <v>132</v>
      </c>
      <c r="C37131" s="2" t="s">
        <v>25</v>
      </c>
      <c r="D37131" s="2" t="s">
        <v>77</v>
      </c>
      <c r="E37131" s="2" t="s">
        <v>27668</v>
      </c>
      <c r="F37131" s="2" t="s">
        <v>89</v>
      </c>
      <c r="G37131" s="2" t="s">
        <v>29</v>
      </c>
      <c r="H37131" s="1">
        <v>44541</v>
      </c>
      <c r="I37131" s="1">
        <v>44332</v>
      </c>
      <c r="J37131" s="1">
        <v>44209</v>
      </c>
      <c r="K37131" s="2" t="s">
        <v>30</v>
      </c>
      <c r="L37131" s="2" t="str">
        <f>IF(OR(Table_financial_loan[[#This Row],[loan_status]]="Fully Paid",Table_financial_loan[[#This Row],[loan_status]]="Current"),"Good Loan","Bad Loan")</f>
        <v>Bad Loan</v>
      </c>
      <c r="M37131" s="1">
        <v>44240</v>
      </c>
      <c r="N37131">
        <v>1279221</v>
      </c>
      <c r="O37131" s="2" t="s">
        <v>26734</v>
      </c>
      <c r="P37131" s="2" t="s">
        <v>374</v>
      </c>
      <c r="Q37131" s="2" t="s">
        <v>33</v>
      </c>
      <c r="R37131" s="2" t="s">
        <v>56</v>
      </c>
      <c r="S37131">
        <v>58500</v>
      </c>
      <c r="T37131">
        <v>0.1149</v>
      </c>
      <c r="U37131">
        <v>742.45</v>
      </c>
      <c r="V37131">
        <v>0.17269999999999999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2" t="s">
        <v>296</v>
      </c>
      <c r="C37132" s="2" t="s">
        <v>25</v>
      </c>
      <c r="D37132" s="2" t="s">
        <v>26</v>
      </c>
      <c r="E37132" s="2" t="s">
        <v>12271</v>
      </c>
      <c r="F37132" s="2" t="s">
        <v>54</v>
      </c>
      <c r="G37132" s="2" t="s">
        <v>29</v>
      </c>
      <c r="H37132" s="1">
        <v>44541</v>
      </c>
      <c r="I37132" s="1">
        <v>44544</v>
      </c>
      <c r="J37132" s="1">
        <v>44544</v>
      </c>
      <c r="K37132" s="2" t="s">
        <v>39</v>
      </c>
      <c r="L37132" s="2" t="str">
        <f>IF(OR(Table_financial_loan[[#This Row],[loan_status]]="Fully Paid",Table_financial_loan[[#This Row],[loan_status]]="Current"),"Good Loan","Bad Loan")</f>
        <v>Good Loan</v>
      </c>
      <c r="M37132" s="1">
        <v>44575</v>
      </c>
      <c r="N37132">
        <v>1279253</v>
      </c>
      <c r="O37132" s="2" t="s">
        <v>5772</v>
      </c>
      <c r="P37132" s="2" t="s">
        <v>94</v>
      </c>
      <c r="Q37132" s="2" t="s">
        <v>41</v>
      </c>
      <c r="R37132" s="2" t="s">
        <v>34</v>
      </c>
      <c r="S37132">
        <v>24000</v>
      </c>
      <c r="T37132">
        <v>0.20949999999999999</v>
      </c>
      <c r="U37132">
        <v>304.74</v>
      </c>
      <c r="V37132">
        <v>6.619999999999999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2" t="s">
        <v>158</v>
      </c>
      <c r="C37133" s="2" t="s">
        <v>25</v>
      </c>
      <c r="D37133" s="2" t="s">
        <v>52</v>
      </c>
      <c r="E37133" s="2" t="s">
        <v>3942</v>
      </c>
      <c r="F37133" s="2" t="s">
        <v>48</v>
      </c>
      <c r="G37133" s="2" t="s">
        <v>29</v>
      </c>
      <c r="H37133" s="1">
        <v>44541</v>
      </c>
      <c r="I37133" s="1">
        <v>44332</v>
      </c>
      <c r="J37133" s="1">
        <v>44482</v>
      </c>
      <c r="K37133" s="2" t="s">
        <v>39</v>
      </c>
      <c r="L37133" s="2" t="str">
        <f>IF(OR(Table_financial_loan[[#This Row],[loan_status]]="Fully Paid",Table_financial_loan[[#This Row],[loan_status]]="Current"),"Good Loan","Bad Loan")</f>
        <v>Good Loan</v>
      </c>
      <c r="M37133" s="1">
        <v>44513</v>
      </c>
      <c r="N37133">
        <v>1279261</v>
      </c>
      <c r="O37133" s="2" t="s">
        <v>1518</v>
      </c>
      <c r="P37133" s="2" t="s">
        <v>84</v>
      </c>
      <c r="Q37133" s="2" t="s">
        <v>41</v>
      </c>
      <c r="R37133" s="2" t="s">
        <v>34</v>
      </c>
      <c r="S37133">
        <v>49000</v>
      </c>
      <c r="T37133">
        <v>0.12609999999999999</v>
      </c>
      <c r="U37133">
        <v>203.02</v>
      </c>
      <c r="V37133">
        <v>9.9099999999999994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2" t="s">
        <v>35</v>
      </c>
      <c r="C37134" s="2" t="s">
        <v>25</v>
      </c>
      <c r="D37134" s="2" t="s">
        <v>120</v>
      </c>
      <c r="E37134" s="2" t="s">
        <v>22892</v>
      </c>
      <c r="F37134" s="2" t="s">
        <v>48</v>
      </c>
      <c r="G37134" s="2" t="s">
        <v>29</v>
      </c>
      <c r="H37134" s="1">
        <v>44541</v>
      </c>
      <c r="I37134" s="1">
        <v>44544</v>
      </c>
      <c r="J37134" s="1">
        <v>44544</v>
      </c>
      <c r="K37134" s="2" t="s">
        <v>39</v>
      </c>
      <c r="L37134" s="2" t="str">
        <f>IF(OR(Table_financial_loan[[#This Row],[loan_status]]="Fully Paid",Table_financial_loan[[#This Row],[loan_status]]="Current"),"Good Loan","Bad Loan")</f>
        <v>Good Loan</v>
      </c>
      <c r="M37134" s="1">
        <v>44575</v>
      </c>
      <c r="N37134">
        <v>1279277</v>
      </c>
      <c r="O37134" s="2" t="s">
        <v>21732</v>
      </c>
      <c r="P37134" s="2" t="s">
        <v>84</v>
      </c>
      <c r="Q37134" s="2" t="s">
        <v>41</v>
      </c>
      <c r="R37134" s="2" t="s">
        <v>56</v>
      </c>
      <c r="S37134">
        <v>39000</v>
      </c>
      <c r="T37134">
        <v>0.1009</v>
      </c>
      <c r="U37134">
        <v>298.08999999999997</v>
      </c>
      <c r="V37134">
        <v>9.9099999999999994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2" t="s">
        <v>167</v>
      </c>
      <c r="C37135" s="2" t="s">
        <v>25</v>
      </c>
      <c r="D37135" s="2" t="s">
        <v>57</v>
      </c>
      <c r="E37135" s="2" t="s">
        <v>12005</v>
      </c>
      <c r="F37135" s="2" t="s">
        <v>54</v>
      </c>
      <c r="G37135" s="2" t="s">
        <v>64</v>
      </c>
      <c r="H37135" s="1">
        <v>44541</v>
      </c>
      <c r="I37135" s="1">
        <v>44542</v>
      </c>
      <c r="J37135" s="1">
        <v>44542</v>
      </c>
      <c r="K37135" s="2" t="s">
        <v>39</v>
      </c>
      <c r="L37135" s="2" t="str">
        <f>IF(OR(Table_financial_loan[[#This Row],[loan_status]]="Fully Paid",Table_financial_loan[[#This Row],[loan_status]]="Current"),"Good Loan","Bad Loan")</f>
        <v>Good Loan</v>
      </c>
      <c r="M37135" s="1">
        <v>44573</v>
      </c>
      <c r="N37135">
        <v>1279286</v>
      </c>
      <c r="O37135" s="2" t="s">
        <v>5772</v>
      </c>
      <c r="P37135" s="2" t="s">
        <v>65</v>
      </c>
      <c r="Q37135" s="2" t="s">
        <v>41</v>
      </c>
      <c r="R37135" s="2" t="s">
        <v>34</v>
      </c>
      <c r="S37135">
        <v>35004</v>
      </c>
      <c r="T37135">
        <v>0.157</v>
      </c>
      <c r="U37135">
        <v>93.88</v>
      </c>
      <c r="V37135">
        <v>7.900000000000000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2" t="s">
        <v>66</v>
      </c>
      <c r="C37136" s="2" t="s">
        <v>25</v>
      </c>
      <c r="D37136" s="2" t="s">
        <v>52</v>
      </c>
      <c r="E37136" s="2" t="s">
        <v>11463</v>
      </c>
      <c r="F37136" s="2" t="s">
        <v>54</v>
      </c>
      <c r="G37136" s="2" t="s">
        <v>49</v>
      </c>
      <c r="H37136" s="1">
        <v>44541</v>
      </c>
      <c r="I37136" s="1">
        <v>44332</v>
      </c>
      <c r="J37136" s="1">
        <v>44544</v>
      </c>
      <c r="K37136" s="2" t="s">
        <v>39</v>
      </c>
      <c r="L37136" s="2" t="str">
        <f>IF(OR(Table_financial_loan[[#This Row],[loan_status]]="Fully Paid",Table_financial_loan[[#This Row],[loan_status]]="Current"),"Good Loan","Bad Loan")</f>
        <v>Good Loan</v>
      </c>
      <c r="M37136" s="1">
        <v>44575</v>
      </c>
      <c r="N37136">
        <v>1279299</v>
      </c>
      <c r="O37136" s="2" t="s">
        <v>5772</v>
      </c>
      <c r="P37136" s="2" t="s">
        <v>55</v>
      </c>
      <c r="Q37136" s="2" t="s">
        <v>41</v>
      </c>
      <c r="R37136" s="2" t="s">
        <v>34</v>
      </c>
      <c r="S37136">
        <v>79992</v>
      </c>
      <c r="T37136">
        <v>0.1221</v>
      </c>
      <c r="U37136">
        <v>304.36</v>
      </c>
      <c r="V37136">
        <v>6.029999999999999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2" t="s">
        <v>85</v>
      </c>
      <c r="C37137" s="2" t="s">
        <v>25</v>
      </c>
      <c r="D37137" s="2" t="s">
        <v>82</v>
      </c>
      <c r="E37137" s="2" t="s">
        <v>1636</v>
      </c>
      <c r="F37137" s="2" t="s">
        <v>28</v>
      </c>
      <c r="G37137" s="2" t="s">
        <v>49</v>
      </c>
      <c r="H37137" s="1">
        <v>44541</v>
      </c>
      <c r="I37137" s="1">
        <v>44332</v>
      </c>
      <c r="J37137" s="1">
        <v>44452</v>
      </c>
      <c r="K37137" s="2" t="s">
        <v>39</v>
      </c>
      <c r="L37137" s="2" t="str">
        <f>IF(OR(Table_financial_loan[[#This Row],[loan_status]]="Fully Paid",Table_financial_loan[[#This Row],[loan_status]]="Current"),"Good Loan","Bad Loan")</f>
        <v>Good Loan</v>
      </c>
      <c r="M37137" s="1">
        <v>44482</v>
      </c>
      <c r="N37137">
        <v>1279310</v>
      </c>
      <c r="O37137" s="2" t="s">
        <v>1518</v>
      </c>
      <c r="P37137" s="2" t="s">
        <v>44</v>
      </c>
      <c r="Q37137" s="2" t="s">
        <v>41</v>
      </c>
      <c r="R37137" s="2" t="s">
        <v>56</v>
      </c>
      <c r="S37137">
        <v>135000</v>
      </c>
      <c r="T37137">
        <v>6.8599999999999994E-2</v>
      </c>
      <c r="U37137">
        <v>527.05999999999995</v>
      </c>
      <c r="V37137">
        <v>0.15959999999999999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2" t="s">
        <v>46</v>
      </c>
      <c r="C37138" s="2" t="s">
        <v>25</v>
      </c>
      <c r="D37138" s="2" t="s">
        <v>82</v>
      </c>
      <c r="E37138" s="2" t="s">
        <v>668</v>
      </c>
      <c r="F37138" s="2" t="s">
        <v>48</v>
      </c>
      <c r="G37138" s="2" t="s">
        <v>29</v>
      </c>
      <c r="H37138" s="1">
        <v>44541</v>
      </c>
      <c r="I37138" s="1">
        <v>44302</v>
      </c>
      <c r="J37138" s="1">
        <v>44483</v>
      </c>
      <c r="K37138" s="2" t="s">
        <v>39</v>
      </c>
      <c r="L37138" s="2" t="str">
        <f>IF(OR(Table_financial_loan[[#This Row],[loan_status]]="Fully Paid",Table_financial_loan[[#This Row],[loan_status]]="Current"),"Good Loan","Bad Loan")</f>
        <v>Good Loan</v>
      </c>
      <c r="M37138" s="1">
        <v>44514</v>
      </c>
      <c r="N37138">
        <v>1278874</v>
      </c>
      <c r="O37138" s="2" t="s">
        <v>5772</v>
      </c>
      <c r="P37138" s="2" t="s">
        <v>71</v>
      </c>
      <c r="Q37138" s="2" t="s">
        <v>41</v>
      </c>
      <c r="R37138" s="2" t="s">
        <v>45</v>
      </c>
      <c r="S37138">
        <v>20000</v>
      </c>
      <c r="T37138">
        <v>0.21299999999999999</v>
      </c>
      <c r="U37138">
        <v>184.5</v>
      </c>
      <c r="V37138">
        <v>0.12690000000000001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2" t="s">
        <v>124</v>
      </c>
      <c r="C37139" s="2" t="s">
        <v>25</v>
      </c>
      <c r="D37139" s="2" t="s">
        <v>42</v>
      </c>
      <c r="E37139" s="2" t="s">
        <v>10409</v>
      </c>
      <c r="F37139" s="2" t="s">
        <v>28</v>
      </c>
      <c r="G37139" s="2" t="s">
        <v>29</v>
      </c>
      <c r="H37139" s="1">
        <v>44541</v>
      </c>
      <c r="I37139" s="1">
        <v>44302</v>
      </c>
      <c r="J37139" s="1">
        <v>44544</v>
      </c>
      <c r="K37139" s="2" t="s">
        <v>39</v>
      </c>
      <c r="L37139" s="2" t="str">
        <f>IF(OR(Table_financial_loan[[#This Row],[loan_status]]="Fully Paid",Table_financial_loan[[#This Row],[loan_status]]="Current"),"Good Loan","Bad Loan")</f>
        <v>Good Loan</v>
      </c>
      <c r="M37139" s="1">
        <v>44575</v>
      </c>
      <c r="N37139">
        <v>1278876</v>
      </c>
      <c r="O37139" s="2" t="s">
        <v>5772</v>
      </c>
      <c r="P37139" s="2" t="s">
        <v>160</v>
      </c>
      <c r="Q37139" s="2" t="s">
        <v>41</v>
      </c>
      <c r="R37139" s="2" t="s">
        <v>45</v>
      </c>
      <c r="S37139">
        <v>86000</v>
      </c>
      <c r="T37139">
        <v>0.10100000000000001</v>
      </c>
      <c r="U37139">
        <v>339.31</v>
      </c>
      <c r="V37139">
        <v>0.13489999999999999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2" t="s">
        <v>35</v>
      </c>
      <c r="C37140" s="2" t="s">
        <v>25</v>
      </c>
      <c r="D37140" s="2" t="s">
        <v>42</v>
      </c>
      <c r="E37140" s="2" t="s">
        <v>898</v>
      </c>
      <c r="F37140" s="2" t="s">
        <v>28</v>
      </c>
      <c r="G37140" s="2" t="s">
        <v>29</v>
      </c>
      <c r="H37140" s="1">
        <v>44541</v>
      </c>
      <c r="I37140" s="1">
        <v>44332</v>
      </c>
      <c r="J37140" s="1">
        <v>44544</v>
      </c>
      <c r="K37140" s="2" t="s">
        <v>39</v>
      </c>
      <c r="L37140" s="2" t="str">
        <f>IF(OR(Table_financial_loan[[#This Row],[loan_status]]="Fully Paid",Table_financial_loan[[#This Row],[loan_status]]="Current"),"Good Loan","Bad Loan")</f>
        <v>Good Loan</v>
      </c>
      <c r="M37140" s="1">
        <v>44575</v>
      </c>
      <c r="N37140">
        <v>1279331</v>
      </c>
      <c r="O37140" s="2" t="s">
        <v>1518</v>
      </c>
      <c r="P37140" s="2" t="s">
        <v>44</v>
      </c>
      <c r="Q37140" s="2" t="s">
        <v>41</v>
      </c>
      <c r="R37140" s="2" t="s">
        <v>34</v>
      </c>
      <c r="S37140">
        <v>280000</v>
      </c>
      <c r="T37140">
        <v>6.2700000000000006E-2</v>
      </c>
      <c r="U37140">
        <v>351.38</v>
      </c>
      <c r="V37140">
        <v>0.15959999999999999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2" t="s">
        <v>35</v>
      </c>
      <c r="C37141" s="2" t="s">
        <v>25</v>
      </c>
      <c r="D37141" s="2" t="s">
        <v>52</v>
      </c>
      <c r="E37141" s="2" t="s">
        <v>5358</v>
      </c>
      <c r="F37141" s="2" t="s">
        <v>48</v>
      </c>
      <c r="G37141" s="2" t="s">
        <v>49</v>
      </c>
      <c r="H37141" s="1">
        <v>44541</v>
      </c>
      <c r="I37141" s="1">
        <v>44302</v>
      </c>
      <c r="J37141" s="1">
        <v>44300</v>
      </c>
      <c r="K37141" s="2" t="s">
        <v>30</v>
      </c>
      <c r="L37141" s="2" t="str">
        <f>IF(OR(Table_financial_loan[[#This Row],[loan_status]]="Fully Paid",Table_financial_loan[[#This Row],[loan_status]]="Current"),"Good Loan","Bad Loan")</f>
        <v>Bad Loan</v>
      </c>
      <c r="M37141" s="1">
        <v>44330</v>
      </c>
      <c r="N37141">
        <v>1279332</v>
      </c>
      <c r="O37141" s="2" t="s">
        <v>1518</v>
      </c>
      <c r="P37141" s="2" t="s">
        <v>71</v>
      </c>
      <c r="Q37141" s="2" t="s">
        <v>33</v>
      </c>
      <c r="R37141" s="2" t="s">
        <v>56</v>
      </c>
      <c r="S37141">
        <v>220000</v>
      </c>
      <c r="T37141">
        <v>8.0500000000000002E-2</v>
      </c>
      <c r="U37141">
        <v>542.28</v>
      </c>
      <c r="V37141">
        <v>0.12690000000000001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2" t="s">
        <v>167</v>
      </c>
      <c r="C37142" s="2" t="s">
        <v>25</v>
      </c>
      <c r="D37142" s="2" t="s">
        <v>77</v>
      </c>
      <c r="E37142" s="2" t="s">
        <v>2351</v>
      </c>
      <c r="F37142" s="2" t="s">
        <v>48</v>
      </c>
      <c r="G37142" s="2" t="s">
        <v>49</v>
      </c>
      <c r="H37142" s="1">
        <v>44541</v>
      </c>
      <c r="I37142" s="1">
        <v>44243</v>
      </c>
      <c r="J37142" s="1">
        <v>44391</v>
      </c>
      <c r="K37142" s="2" t="s">
        <v>39</v>
      </c>
      <c r="L37142" s="2" t="str">
        <f>IF(OR(Table_financial_loan[[#This Row],[loan_status]]="Fully Paid",Table_financial_loan[[#This Row],[loan_status]]="Current"),"Good Loan","Bad Loan")</f>
        <v>Good Loan</v>
      </c>
      <c r="M37142" s="1">
        <v>44422</v>
      </c>
      <c r="N37142">
        <v>1279366</v>
      </c>
      <c r="O37142" s="2" t="s">
        <v>1518</v>
      </c>
      <c r="P37142" s="2" t="s">
        <v>71</v>
      </c>
      <c r="Q37142" s="2" t="s">
        <v>41</v>
      </c>
      <c r="R37142" s="2" t="s">
        <v>45</v>
      </c>
      <c r="S37142">
        <v>80000</v>
      </c>
      <c r="T37142">
        <v>0.18379999999999999</v>
      </c>
      <c r="U37142">
        <v>301.91000000000003</v>
      </c>
      <c r="V37142">
        <v>0.12690000000000001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2" t="s">
        <v>66</v>
      </c>
      <c r="C37143" s="2" t="s">
        <v>25</v>
      </c>
      <c r="D37143" s="2" t="s">
        <v>77</v>
      </c>
      <c r="E37143" s="2" t="s">
        <v>7795</v>
      </c>
      <c r="F37143" s="2" t="s">
        <v>48</v>
      </c>
      <c r="G37143" s="2" t="s">
        <v>49</v>
      </c>
      <c r="H37143" s="1">
        <v>44541</v>
      </c>
      <c r="I37143" s="1">
        <v>44332</v>
      </c>
      <c r="J37143" s="1">
        <v>44481</v>
      </c>
      <c r="K37143" s="2" t="s">
        <v>39</v>
      </c>
      <c r="L37143" s="2" t="str">
        <f>IF(OR(Table_financial_loan[[#This Row],[loan_status]]="Fully Paid",Table_financial_loan[[#This Row],[loan_status]]="Current"),"Good Loan","Bad Loan")</f>
        <v>Good Loan</v>
      </c>
      <c r="M37143" s="1">
        <v>44512</v>
      </c>
      <c r="N37143">
        <v>1279397</v>
      </c>
      <c r="O37143" s="2" t="s">
        <v>5772</v>
      </c>
      <c r="P37143" s="2" t="s">
        <v>76</v>
      </c>
      <c r="Q37143" s="2" t="s">
        <v>41</v>
      </c>
      <c r="R37143" s="2" t="s">
        <v>45</v>
      </c>
      <c r="S37143">
        <v>37620</v>
      </c>
      <c r="T37143">
        <v>0.22070000000000001</v>
      </c>
      <c r="U37143">
        <v>132.31</v>
      </c>
      <c r="V37143">
        <v>0.1171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2" t="s">
        <v>449</v>
      </c>
      <c r="C37144" s="2" t="s">
        <v>25</v>
      </c>
      <c r="D37144" s="2" t="s">
        <v>92</v>
      </c>
      <c r="E37144" s="2" t="s">
        <v>3261</v>
      </c>
      <c r="F37144" s="2" t="s">
        <v>28</v>
      </c>
      <c r="G37144" s="2" t="s">
        <v>29</v>
      </c>
      <c r="H37144" s="1">
        <v>44541</v>
      </c>
      <c r="I37144" s="1">
        <v>44332</v>
      </c>
      <c r="J37144" s="1">
        <v>44544</v>
      </c>
      <c r="K37144" s="2" t="s">
        <v>39</v>
      </c>
      <c r="L37144" s="2" t="str">
        <f>IF(OR(Table_financial_loan[[#This Row],[loan_status]]="Fully Paid",Table_financial_loan[[#This Row],[loan_status]]="Current"),"Good Loan","Bad Loan")</f>
        <v>Good Loan</v>
      </c>
      <c r="M37144" s="1">
        <v>44575</v>
      </c>
      <c r="N37144">
        <v>1279426</v>
      </c>
      <c r="O37144" s="2" t="s">
        <v>1518</v>
      </c>
      <c r="P37144" s="2" t="s">
        <v>44</v>
      </c>
      <c r="Q37144" s="2" t="s">
        <v>41</v>
      </c>
      <c r="R37144" s="2" t="s">
        <v>45</v>
      </c>
      <c r="S37144">
        <v>48000</v>
      </c>
      <c r="T37144">
        <v>0.14779999999999999</v>
      </c>
      <c r="U37144">
        <v>527.05999999999995</v>
      </c>
      <c r="V37144">
        <v>0.15959999999999999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2" t="s">
        <v>35</v>
      </c>
      <c r="C37145" s="2" t="s">
        <v>25</v>
      </c>
      <c r="D37145" s="2" t="s">
        <v>57</v>
      </c>
      <c r="E37145" s="2" t="s">
        <v>5309</v>
      </c>
      <c r="F37145" s="2" t="s">
        <v>89</v>
      </c>
      <c r="G37145" s="2" t="s">
        <v>29</v>
      </c>
      <c r="H37145" s="1">
        <v>44541</v>
      </c>
      <c r="I37145" s="1">
        <v>44421</v>
      </c>
      <c r="J37145" s="1">
        <v>44421</v>
      </c>
      <c r="K37145" s="2" t="s">
        <v>39</v>
      </c>
      <c r="L37145" s="2" t="str">
        <f>IF(OR(Table_financial_loan[[#This Row],[loan_status]]="Fully Paid",Table_financial_loan[[#This Row],[loan_status]]="Current"),"Good Loan","Bad Loan")</f>
        <v>Good Loan</v>
      </c>
      <c r="M37145" s="1">
        <v>44452</v>
      </c>
      <c r="N37145">
        <v>1279429</v>
      </c>
      <c r="O37145" s="2" t="s">
        <v>1518</v>
      </c>
      <c r="P37145" s="2" t="s">
        <v>140</v>
      </c>
      <c r="Q37145" s="2" t="s">
        <v>33</v>
      </c>
      <c r="R37145" s="2" t="s">
        <v>34</v>
      </c>
      <c r="S37145">
        <v>55000</v>
      </c>
      <c r="T37145">
        <v>0.2079</v>
      </c>
      <c r="U37145">
        <v>544.04</v>
      </c>
      <c r="V37145">
        <v>0.16769999999999999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2" t="s">
        <v>35</v>
      </c>
      <c r="C37146" s="2" t="s">
        <v>25</v>
      </c>
      <c r="D37146" s="2" t="s">
        <v>52</v>
      </c>
      <c r="E37146" s="2" t="s">
        <v>11693</v>
      </c>
      <c r="F37146" s="2" t="s">
        <v>48</v>
      </c>
      <c r="G37146" s="2" t="s">
        <v>49</v>
      </c>
      <c r="H37146" s="1">
        <v>44541</v>
      </c>
      <c r="I37146" s="1">
        <v>44332</v>
      </c>
      <c r="J37146" s="1">
        <v>44544</v>
      </c>
      <c r="K37146" s="2" t="s">
        <v>39</v>
      </c>
      <c r="L37146" s="2" t="str">
        <f>IF(OR(Table_financial_loan[[#This Row],[loan_status]]="Fully Paid",Table_financial_loan[[#This Row],[loan_status]]="Current"),"Good Loan","Bad Loan")</f>
        <v>Good Loan</v>
      </c>
      <c r="M37146" s="1">
        <v>44575</v>
      </c>
      <c r="N37146">
        <v>1279434</v>
      </c>
      <c r="O37146" s="2" t="s">
        <v>5772</v>
      </c>
      <c r="P37146" s="2" t="s">
        <v>74</v>
      </c>
      <c r="Q37146" s="2" t="s">
        <v>41</v>
      </c>
      <c r="R37146" s="2" t="s">
        <v>34</v>
      </c>
      <c r="S37146">
        <v>97296</v>
      </c>
      <c r="T37146">
        <v>0.1166</v>
      </c>
      <c r="U37146">
        <v>217.2</v>
      </c>
      <c r="V37146">
        <v>0.1242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2" t="s">
        <v>46</v>
      </c>
      <c r="C37147" s="2" t="s">
        <v>25</v>
      </c>
      <c r="D37147" s="2" t="s">
        <v>77</v>
      </c>
      <c r="E37147" s="2" t="s">
        <v>9669</v>
      </c>
      <c r="F37147" s="2" t="s">
        <v>48</v>
      </c>
      <c r="G37147" s="2" t="s">
        <v>29</v>
      </c>
      <c r="H37147" s="1">
        <v>44541</v>
      </c>
      <c r="I37147" s="1">
        <v>44483</v>
      </c>
      <c r="J37147" s="1">
        <v>44483</v>
      </c>
      <c r="K37147" s="2" t="s">
        <v>39</v>
      </c>
      <c r="L37147" s="2" t="str">
        <f>IF(OR(Table_financial_loan[[#This Row],[loan_status]]="Fully Paid",Table_financial_loan[[#This Row],[loan_status]]="Current"),"Good Loan","Bad Loan")</f>
        <v>Good Loan</v>
      </c>
      <c r="M37147" s="1">
        <v>44514</v>
      </c>
      <c r="N37147">
        <v>1279456</v>
      </c>
      <c r="O37147" s="2" t="s">
        <v>5772</v>
      </c>
      <c r="P37147" s="2" t="s">
        <v>50</v>
      </c>
      <c r="Q37147" s="2" t="s">
        <v>41</v>
      </c>
      <c r="R37147" s="2" t="s">
        <v>45</v>
      </c>
      <c r="S37147">
        <v>55000</v>
      </c>
      <c r="T37147">
        <v>3.7699999999999997E-2</v>
      </c>
      <c r="U37147">
        <v>206.03</v>
      </c>
      <c r="V37147">
        <v>0.1065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2" t="s">
        <v>35</v>
      </c>
      <c r="C37148" s="2" t="s">
        <v>25</v>
      </c>
      <c r="D37148" s="2" t="s">
        <v>126</v>
      </c>
      <c r="E37148" s="2" t="s">
        <v>3444</v>
      </c>
      <c r="F37148" s="2" t="s">
        <v>48</v>
      </c>
      <c r="G37148" s="2" t="s">
        <v>49</v>
      </c>
      <c r="H37148" s="1">
        <v>44541</v>
      </c>
      <c r="I37148" s="1">
        <v>44332</v>
      </c>
      <c r="J37148" s="1">
        <v>44359</v>
      </c>
      <c r="K37148" s="2" t="s">
        <v>30</v>
      </c>
      <c r="L37148" s="2" t="str">
        <f>IF(OR(Table_financial_loan[[#This Row],[loan_status]]="Fully Paid",Table_financial_loan[[#This Row],[loan_status]]="Current"),"Good Loan","Bad Loan")</f>
        <v>Bad Loan</v>
      </c>
      <c r="M37148" s="1">
        <v>44389</v>
      </c>
      <c r="N37148">
        <v>1279457</v>
      </c>
      <c r="O37148" s="2" t="s">
        <v>1518</v>
      </c>
      <c r="P37148" s="2" t="s">
        <v>50</v>
      </c>
      <c r="Q37148" s="2" t="s">
        <v>41</v>
      </c>
      <c r="R37148" s="2" t="s">
        <v>34</v>
      </c>
      <c r="S37148">
        <v>75000</v>
      </c>
      <c r="T37148">
        <v>0.16339999999999999</v>
      </c>
      <c r="U37148">
        <v>488.6</v>
      </c>
      <c r="V37148">
        <v>0.1065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2" t="s">
        <v>46</v>
      </c>
      <c r="C37149" s="2" t="s">
        <v>25</v>
      </c>
      <c r="D37149" s="2" t="s">
        <v>77</v>
      </c>
      <c r="E37149" s="2" t="s">
        <v>3029</v>
      </c>
      <c r="F37149" s="2" t="s">
        <v>54</v>
      </c>
      <c r="G37149" s="2" t="s">
        <v>29</v>
      </c>
      <c r="H37149" s="1">
        <v>44541</v>
      </c>
      <c r="I37149" s="1">
        <v>44269</v>
      </c>
      <c r="J37149" s="1">
        <v>44359</v>
      </c>
      <c r="K37149" s="2" t="s">
        <v>39</v>
      </c>
      <c r="L37149" s="2" t="str">
        <f>IF(OR(Table_financial_loan[[#This Row],[loan_status]]="Fully Paid",Table_financial_loan[[#This Row],[loan_status]]="Current"),"Good Loan","Bad Loan")</f>
        <v>Good Loan</v>
      </c>
      <c r="M37149" s="1">
        <v>44389</v>
      </c>
      <c r="N37149">
        <v>1279484</v>
      </c>
      <c r="O37149" s="2" t="s">
        <v>28055</v>
      </c>
      <c r="P37149" s="2" t="s">
        <v>68</v>
      </c>
      <c r="Q37149" s="2" t="s">
        <v>41</v>
      </c>
      <c r="R37149" s="2" t="s">
        <v>45</v>
      </c>
      <c r="S37149">
        <v>65000</v>
      </c>
      <c r="T37149">
        <v>0.1028</v>
      </c>
      <c r="U37149">
        <v>381.04</v>
      </c>
      <c r="V37149">
        <v>8.8999999999999996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2" t="s">
        <v>132</v>
      </c>
      <c r="C37150" s="2" t="s">
        <v>25</v>
      </c>
      <c r="D37150" s="2" t="s">
        <v>52</v>
      </c>
      <c r="E37150" s="2" t="s">
        <v>19201</v>
      </c>
      <c r="F37150" s="2" t="s">
        <v>89</v>
      </c>
      <c r="G37150" s="2" t="s">
        <v>29</v>
      </c>
      <c r="H37150" s="1">
        <v>44541</v>
      </c>
      <c r="I37150" s="1">
        <v>44332</v>
      </c>
      <c r="J37150" s="1">
        <v>44332</v>
      </c>
      <c r="K37150" s="2" t="s">
        <v>1475</v>
      </c>
      <c r="L37150" s="2" t="str">
        <f>IF(OR(Table_financial_loan[[#This Row],[loan_status]]="Fully Paid",Table_financial_loan[[#This Row],[loan_status]]="Current"),"Good Loan","Bad Loan")</f>
        <v>Good Loan</v>
      </c>
      <c r="M37150" s="1">
        <v>44363</v>
      </c>
      <c r="N37150">
        <v>1279495</v>
      </c>
      <c r="O37150" s="2" t="s">
        <v>5772</v>
      </c>
      <c r="P37150" s="2" t="s">
        <v>903</v>
      </c>
      <c r="Q37150" s="2" t="s">
        <v>33</v>
      </c>
      <c r="R37150" s="2" t="s">
        <v>56</v>
      </c>
      <c r="S37150">
        <v>19200</v>
      </c>
      <c r="T37150">
        <v>0.11559999999999999</v>
      </c>
      <c r="U37150">
        <v>137.22999999999999</v>
      </c>
      <c r="V37150">
        <v>0.1825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2" t="s">
        <v>66</v>
      </c>
      <c r="C37151" s="2" t="s">
        <v>25</v>
      </c>
      <c r="D37151" s="2" t="s">
        <v>52</v>
      </c>
      <c r="E37151" s="2" t="s">
        <v>5807</v>
      </c>
      <c r="F37151" s="2" t="s">
        <v>38</v>
      </c>
      <c r="G37151" s="2" t="s">
        <v>49</v>
      </c>
      <c r="H37151" s="1">
        <v>44541</v>
      </c>
      <c r="I37151" s="1">
        <v>44483</v>
      </c>
      <c r="J37151" s="1">
        <v>44328</v>
      </c>
      <c r="K37151" s="2" t="s">
        <v>39</v>
      </c>
      <c r="L37151" s="2" t="str">
        <f>IF(OR(Table_financial_loan[[#This Row],[loan_status]]="Fully Paid",Table_financial_loan[[#This Row],[loan_status]]="Current"),"Good Loan","Bad Loan")</f>
        <v>Good Loan</v>
      </c>
      <c r="M37151" s="1">
        <v>44359</v>
      </c>
      <c r="N37151">
        <v>1279714</v>
      </c>
      <c r="O37151" s="2" t="s">
        <v>5772</v>
      </c>
      <c r="P37151" s="2" t="s">
        <v>1142</v>
      </c>
      <c r="Q37151" s="2" t="s">
        <v>33</v>
      </c>
      <c r="R37151" s="2" t="s">
        <v>45</v>
      </c>
      <c r="S37151">
        <v>65000</v>
      </c>
      <c r="T37151">
        <v>6.8099999999999994E-2</v>
      </c>
      <c r="U37151">
        <v>475.99</v>
      </c>
      <c r="V37151">
        <v>0.1991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2" t="s">
        <v>88</v>
      </c>
      <c r="C37152" s="2" t="s">
        <v>25</v>
      </c>
      <c r="D37152" s="2" t="s">
        <v>26</v>
      </c>
      <c r="E37152" s="2" t="s">
        <v>15569</v>
      </c>
      <c r="F37152" s="2" t="s">
        <v>28</v>
      </c>
      <c r="G37152" s="2" t="s">
        <v>29</v>
      </c>
      <c r="H37152" s="1">
        <v>44541</v>
      </c>
      <c r="I37152" s="1">
        <v>44242</v>
      </c>
      <c r="J37152" s="1">
        <v>44544</v>
      </c>
      <c r="K37152" s="2" t="s">
        <v>39</v>
      </c>
      <c r="L37152" s="2" t="str">
        <f>IF(OR(Table_financial_loan[[#This Row],[loan_status]]="Fully Paid",Table_financial_loan[[#This Row],[loan_status]]="Current"),"Good Loan","Bad Loan")</f>
        <v>Good Loan</v>
      </c>
      <c r="M37152" s="1">
        <v>44575</v>
      </c>
      <c r="N37152">
        <v>1279717</v>
      </c>
      <c r="O37152" s="2" t="s">
        <v>5772</v>
      </c>
      <c r="P37152" s="2" t="s">
        <v>32</v>
      </c>
      <c r="Q37152" s="2" t="s">
        <v>41</v>
      </c>
      <c r="R37152" s="2" t="s">
        <v>56</v>
      </c>
      <c r="S37152">
        <v>64000</v>
      </c>
      <c r="T37152">
        <v>3.6400000000000002E-2</v>
      </c>
      <c r="U37152">
        <v>347.98</v>
      </c>
      <c r="V37152">
        <v>0.1527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2" t="s">
        <v>144</v>
      </c>
      <c r="C37153" s="2" t="s">
        <v>25</v>
      </c>
      <c r="D37153" s="2" t="s">
        <v>92</v>
      </c>
      <c r="E37153" s="2" t="s">
        <v>3912</v>
      </c>
      <c r="F37153" s="2" t="s">
        <v>54</v>
      </c>
      <c r="G37153" s="2" t="s">
        <v>29</v>
      </c>
      <c r="H37153" s="1">
        <v>44541</v>
      </c>
      <c r="I37153" s="1">
        <v>44208</v>
      </c>
      <c r="J37153" s="1">
        <v>44208</v>
      </c>
      <c r="K37153" s="2" t="s">
        <v>39</v>
      </c>
      <c r="L37153" s="2" t="str">
        <f>IF(OR(Table_financial_loan[[#This Row],[loan_status]]="Fully Paid",Table_financial_loan[[#This Row],[loan_status]]="Current"),"Good Loan","Bad Loan")</f>
        <v>Good Loan</v>
      </c>
      <c r="M37153" s="1">
        <v>44239</v>
      </c>
      <c r="N37153">
        <v>1279738</v>
      </c>
      <c r="O37153" s="2" t="s">
        <v>1518</v>
      </c>
      <c r="P37153" s="2" t="s">
        <v>100</v>
      </c>
      <c r="Q37153" s="2" t="s">
        <v>41</v>
      </c>
      <c r="R37153" s="2" t="s">
        <v>34</v>
      </c>
      <c r="S37153">
        <v>30000</v>
      </c>
      <c r="T37153">
        <v>0.22120000000000001</v>
      </c>
      <c r="U37153">
        <v>186.67</v>
      </c>
      <c r="V37153">
        <v>7.51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2" t="s">
        <v>35</v>
      </c>
      <c r="C37154" s="2" t="s">
        <v>25</v>
      </c>
      <c r="D37154" s="2" t="s">
        <v>82</v>
      </c>
      <c r="E37154" s="2" t="s">
        <v>9269</v>
      </c>
      <c r="F37154" s="2" t="s">
        <v>48</v>
      </c>
      <c r="G37154" s="2" t="s">
        <v>29</v>
      </c>
      <c r="H37154" s="1">
        <v>44541</v>
      </c>
      <c r="I37154" s="1">
        <v>44332</v>
      </c>
      <c r="J37154" s="1">
        <v>44300</v>
      </c>
      <c r="K37154" s="2" t="s">
        <v>39</v>
      </c>
      <c r="L37154" s="2" t="str">
        <f>IF(OR(Table_financial_loan[[#This Row],[loan_status]]="Fully Paid",Table_financial_loan[[#This Row],[loan_status]]="Current"),"Good Loan","Bad Loan")</f>
        <v>Good Loan</v>
      </c>
      <c r="M37154" s="1">
        <v>44330</v>
      </c>
      <c r="N37154">
        <v>1279753</v>
      </c>
      <c r="O37154" s="2" t="s">
        <v>5772</v>
      </c>
      <c r="P37154" s="2" t="s">
        <v>76</v>
      </c>
      <c r="Q37154" s="2" t="s">
        <v>41</v>
      </c>
      <c r="R37154" s="2" t="s">
        <v>45</v>
      </c>
      <c r="S37154">
        <v>70000</v>
      </c>
      <c r="T37154">
        <v>0.19819999999999999</v>
      </c>
      <c r="U37154">
        <v>330.76</v>
      </c>
      <c r="V37154">
        <v>0.1171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2" t="s">
        <v>35</v>
      </c>
      <c r="C37155" s="2" t="s">
        <v>25</v>
      </c>
      <c r="D37155" s="2" t="s">
        <v>52</v>
      </c>
      <c r="E37155" s="2" t="s">
        <v>11999</v>
      </c>
      <c r="F37155" s="2" t="s">
        <v>54</v>
      </c>
      <c r="G37155" s="2" t="s">
        <v>64</v>
      </c>
      <c r="H37155" s="1">
        <v>44541</v>
      </c>
      <c r="I37155" s="1">
        <v>44332</v>
      </c>
      <c r="J37155" s="1">
        <v>44544</v>
      </c>
      <c r="K37155" s="2" t="s">
        <v>39</v>
      </c>
      <c r="L37155" s="2" t="str">
        <f>IF(OR(Table_financial_loan[[#This Row],[loan_status]]="Fully Paid",Table_financial_loan[[#This Row],[loan_status]]="Current"),"Good Loan","Bad Loan")</f>
        <v>Good Loan</v>
      </c>
      <c r="M37155" s="1">
        <v>44575</v>
      </c>
      <c r="N37155">
        <v>1279767</v>
      </c>
      <c r="O37155" s="2" t="s">
        <v>20950</v>
      </c>
      <c r="P37155" s="2" t="s">
        <v>94</v>
      </c>
      <c r="Q37155" s="2" t="s">
        <v>41</v>
      </c>
      <c r="R37155" s="2" t="s">
        <v>45</v>
      </c>
      <c r="S37155">
        <v>39456</v>
      </c>
      <c r="T37155">
        <v>0.26219999999999999</v>
      </c>
      <c r="U37155">
        <v>40.69</v>
      </c>
      <c r="V37155">
        <v>6.619999999999999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2" t="s">
        <v>35</v>
      </c>
      <c r="C37156" s="2" t="s">
        <v>25</v>
      </c>
      <c r="D37156" s="2" t="s">
        <v>52</v>
      </c>
      <c r="E37156" s="2" t="s">
        <v>10651</v>
      </c>
      <c r="F37156" s="2" t="s">
        <v>89</v>
      </c>
      <c r="G37156" s="2" t="s">
        <v>29</v>
      </c>
      <c r="H37156" s="1">
        <v>44541</v>
      </c>
      <c r="I37156" s="1">
        <v>44212</v>
      </c>
      <c r="J37156" s="1">
        <v>44240</v>
      </c>
      <c r="K37156" s="2" t="s">
        <v>39</v>
      </c>
      <c r="L37156" s="2" t="str">
        <f>IF(OR(Table_financial_loan[[#This Row],[loan_status]]="Fully Paid",Table_financial_loan[[#This Row],[loan_status]]="Current"),"Good Loan","Bad Loan")</f>
        <v>Good Loan</v>
      </c>
      <c r="M37156" s="1">
        <v>44268</v>
      </c>
      <c r="N37156">
        <v>1279810</v>
      </c>
      <c r="O37156" s="2" t="s">
        <v>5772</v>
      </c>
      <c r="P37156" s="2" t="s">
        <v>90</v>
      </c>
      <c r="Q37156" s="2" t="s">
        <v>41</v>
      </c>
      <c r="R37156" s="2" t="s">
        <v>45</v>
      </c>
      <c r="S37156">
        <v>48000</v>
      </c>
      <c r="T37156">
        <v>0.15529999999999999</v>
      </c>
      <c r="U37156">
        <v>282.41000000000003</v>
      </c>
      <c r="V37156">
        <v>0.16289999999999999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2" t="s">
        <v>66</v>
      </c>
      <c r="C37157" s="2" t="s">
        <v>25</v>
      </c>
      <c r="D37157" s="2" t="s">
        <v>126</v>
      </c>
      <c r="E37157" s="2" t="s">
        <v>6136</v>
      </c>
      <c r="F37157" s="2" t="s">
        <v>38</v>
      </c>
      <c r="G37157" s="2" t="s">
        <v>29</v>
      </c>
      <c r="H37157" s="1">
        <v>44541</v>
      </c>
      <c r="I37157" s="1">
        <v>44332</v>
      </c>
      <c r="J37157" s="1">
        <v>44332</v>
      </c>
      <c r="K37157" s="2" t="s">
        <v>1475</v>
      </c>
      <c r="L37157" s="2" t="str">
        <f>IF(OR(Table_financial_loan[[#This Row],[loan_status]]="Fully Paid",Table_financial_loan[[#This Row],[loan_status]]="Current"),"Good Loan","Bad Loan")</f>
        <v>Good Loan</v>
      </c>
      <c r="M37157" s="1">
        <v>44363</v>
      </c>
      <c r="N37157">
        <v>1279818</v>
      </c>
      <c r="O37157" s="2" t="s">
        <v>5772</v>
      </c>
      <c r="P37157" s="2" t="s">
        <v>892</v>
      </c>
      <c r="Q37157" s="2" t="s">
        <v>33</v>
      </c>
      <c r="R37157" s="2" t="s">
        <v>34</v>
      </c>
      <c r="S37157">
        <v>75000</v>
      </c>
      <c r="T37157">
        <v>0.18770000000000001</v>
      </c>
      <c r="U37157">
        <v>494.57</v>
      </c>
      <c r="V37157">
        <v>0.2030000000000000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2" t="s">
        <v>130</v>
      </c>
      <c r="C37158" s="2" t="s">
        <v>25</v>
      </c>
      <c r="D37158" s="2" t="s">
        <v>92</v>
      </c>
      <c r="E37158" s="2" t="s">
        <v>12057</v>
      </c>
      <c r="F37158" s="2" t="s">
        <v>48</v>
      </c>
      <c r="G37158" s="2" t="s">
        <v>64</v>
      </c>
      <c r="H37158" s="1">
        <v>44541</v>
      </c>
      <c r="I37158" s="1">
        <v>44332</v>
      </c>
      <c r="J37158" s="1">
        <v>44544</v>
      </c>
      <c r="K37158" s="2" t="s">
        <v>39</v>
      </c>
      <c r="L37158" s="2" t="str">
        <f>IF(OR(Table_financial_loan[[#This Row],[loan_status]]="Fully Paid",Table_financial_loan[[#This Row],[loan_status]]="Current"),"Good Loan","Bad Loan")</f>
        <v>Good Loan</v>
      </c>
      <c r="M37158" s="1">
        <v>44575</v>
      </c>
      <c r="N37158">
        <v>1279860</v>
      </c>
      <c r="O37158" s="2" t="s">
        <v>5772</v>
      </c>
      <c r="P37158" s="2" t="s">
        <v>50</v>
      </c>
      <c r="Q37158" s="2" t="s">
        <v>41</v>
      </c>
      <c r="R37158" s="2" t="s">
        <v>34</v>
      </c>
      <c r="S37158">
        <v>65000</v>
      </c>
      <c r="T37158">
        <v>0.2457</v>
      </c>
      <c r="U37158">
        <v>195.44</v>
      </c>
      <c r="V37158">
        <v>0.1065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2" t="s">
        <v>153</v>
      </c>
      <c r="C37159" s="2" t="s">
        <v>25</v>
      </c>
      <c r="D37159" s="2" t="s">
        <v>109</v>
      </c>
      <c r="E37159" s="2" t="s">
        <v>5880</v>
      </c>
      <c r="F37159" s="2" t="s">
        <v>48</v>
      </c>
      <c r="G37159" s="2" t="s">
        <v>29</v>
      </c>
      <c r="H37159" s="1">
        <v>44541</v>
      </c>
      <c r="I37159" s="1">
        <v>44422</v>
      </c>
      <c r="J37159" s="1">
        <v>44268</v>
      </c>
      <c r="K37159" s="2" t="s">
        <v>30</v>
      </c>
      <c r="L37159" s="2" t="str">
        <f>IF(OR(Table_financial_loan[[#This Row],[loan_status]]="Fully Paid",Table_financial_loan[[#This Row],[loan_status]]="Current"),"Good Loan","Bad Loan")</f>
        <v>Bad Loan</v>
      </c>
      <c r="M37159" s="1">
        <v>44299</v>
      </c>
      <c r="N37159">
        <v>1279867</v>
      </c>
      <c r="O37159" s="2" t="s">
        <v>5772</v>
      </c>
      <c r="P37159" s="2" t="s">
        <v>71</v>
      </c>
      <c r="Q37159" s="2" t="s">
        <v>41</v>
      </c>
      <c r="R37159" s="2" t="s">
        <v>45</v>
      </c>
      <c r="S37159">
        <v>25000</v>
      </c>
      <c r="T37159">
        <v>6.8599999999999994E-2</v>
      </c>
      <c r="U37159">
        <v>134.18</v>
      </c>
      <c r="V37159">
        <v>0.12690000000000001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2" t="s">
        <v>66</v>
      </c>
      <c r="C37160" s="2" t="s">
        <v>25</v>
      </c>
      <c r="D37160" s="2" t="s">
        <v>120</v>
      </c>
      <c r="E37160" s="2" t="s">
        <v>11154</v>
      </c>
      <c r="F37160" s="2" t="s">
        <v>54</v>
      </c>
      <c r="G37160" s="2" t="s">
        <v>29</v>
      </c>
      <c r="H37160" s="1">
        <v>44541</v>
      </c>
      <c r="I37160" s="1">
        <v>44544</v>
      </c>
      <c r="J37160" s="1">
        <v>44391</v>
      </c>
      <c r="K37160" s="2" t="s">
        <v>30</v>
      </c>
      <c r="L37160" s="2" t="str">
        <f>IF(OR(Table_financial_loan[[#This Row],[loan_status]]="Fully Paid",Table_financial_loan[[#This Row],[loan_status]]="Current"),"Good Loan","Bad Loan")</f>
        <v>Bad Loan</v>
      </c>
      <c r="M37160" s="1">
        <v>44422</v>
      </c>
      <c r="N37160">
        <v>1279878</v>
      </c>
      <c r="O37160" s="2" t="s">
        <v>5772</v>
      </c>
      <c r="P37160" s="2" t="s">
        <v>100</v>
      </c>
      <c r="Q37160" s="2" t="s">
        <v>41</v>
      </c>
      <c r="R37160" s="2" t="s">
        <v>34</v>
      </c>
      <c r="S37160">
        <v>45000</v>
      </c>
      <c r="T37160">
        <v>0.22289999999999999</v>
      </c>
      <c r="U37160">
        <v>382.67</v>
      </c>
      <c r="V37160">
        <v>7.51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2" t="s">
        <v>35</v>
      </c>
      <c r="C37161" s="2" t="s">
        <v>25</v>
      </c>
      <c r="D37161" s="2" t="s">
        <v>77</v>
      </c>
      <c r="E37161" s="2" t="s">
        <v>10971</v>
      </c>
      <c r="F37161" s="2" t="s">
        <v>48</v>
      </c>
      <c r="G37161" s="2" t="s">
        <v>29</v>
      </c>
      <c r="H37161" s="1">
        <v>44541</v>
      </c>
      <c r="I37161" s="1">
        <v>44332</v>
      </c>
      <c r="J37161" s="1">
        <v>44543</v>
      </c>
      <c r="K37161" s="2" t="s">
        <v>39</v>
      </c>
      <c r="L37161" s="2" t="str">
        <f>IF(OR(Table_financial_loan[[#This Row],[loan_status]]="Fully Paid",Table_financial_loan[[#This Row],[loan_status]]="Current"),"Good Loan","Bad Loan")</f>
        <v>Good Loan</v>
      </c>
      <c r="M37161" s="1">
        <v>44574</v>
      </c>
      <c r="N37161">
        <v>1279892</v>
      </c>
      <c r="O37161" s="2" t="s">
        <v>5772</v>
      </c>
      <c r="P37161" s="2" t="s">
        <v>76</v>
      </c>
      <c r="Q37161" s="2" t="s">
        <v>41</v>
      </c>
      <c r="R37161" s="2" t="s">
        <v>45</v>
      </c>
      <c r="S37161">
        <v>39600</v>
      </c>
      <c r="T37161">
        <v>0.1048</v>
      </c>
      <c r="U37161">
        <v>330.76</v>
      </c>
      <c r="V37161">
        <v>0.1171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2" t="s">
        <v>62</v>
      </c>
      <c r="C37162" s="2" t="s">
        <v>25</v>
      </c>
      <c r="D37162" s="2" t="s">
        <v>52</v>
      </c>
      <c r="E37162" s="2" t="s">
        <v>20829</v>
      </c>
      <c r="F37162" s="2" t="s">
        <v>54</v>
      </c>
      <c r="G37162" s="2" t="s">
        <v>64</v>
      </c>
      <c r="H37162" s="1">
        <v>44541</v>
      </c>
      <c r="I37162" s="1">
        <v>44359</v>
      </c>
      <c r="J37162" s="1">
        <v>44359</v>
      </c>
      <c r="K37162" s="2" t="s">
        <v>39</v>
      </c>
      <c r="L37162" s="2" t="str">
        <f>IF(OR(Table_financial_loan[[#This Row],[loan_status]]="Fully Paid",Table_financial_loan[[#This Row],[loan_status]]="Current"),"Good Loan","Bad Loan")</f>
        <v>Good Loan</v>
      </c>
      <c r="M37162" s="1">
        <v>44389</v>
      </c>
      <c r="N37162">
        <v>1279902</v>
      </c>
      <c r="O37162" s="2" t="s">
        <v>19472</v>
      </c>
      <c r="P37162" s="2" t="s">
        <v>68</v>
      </c>
      <c r="Q37162" s="2" t="s">
        <v>41</v>
      </c>
      <c r="R37162" s="2" t="s">
        <v>56</v>
      </c>
      <c r="S37162">
        <v>99000</v>
      </c>
      <c r="T37162">
        <v>6.4100000000000004E-2</v>
      </c>
      <c r="U37162">
        <v>254.03</v>
      </c>
      <c r="V37162">
        <v>8.8999999999999996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2" t="s">
        <v>66</v>
      </c>
      <c r="C37163" s="2" t="s">
        <v>25</v>
      </c>
      <c r="D37163" s="2" t="s">
        <v>120</v>
      </c>
      <c r="E37163" s="2" t="s">
        <v>16425</v>
      </c>
      <c r="F37163" s="2" t="s">
        <v>38</v>
      </c>
      <c r="G37163" s="2" t="s">
        <v>49</v>
      </c>
      <c r="H37163" s="1">
        <v>44541</v>
      </c>
      <c r="I37163" s="1">
        <v>44451</v>
      </c>
      <c r="J37163" s="1">
        <v>44298</v>
      </c>
      <c r="K37163" s="2" t="s">
        <v>30</v>
      </c>
      <c r="L37163" s="2" t="str">
        <f>IF(OR(Table_financial_loan[[#This Row],[loan_status]]="Fully Paid",Table_financial_loan[[#This Row],[loan_status]]="Current"),"Good Loan","Bad Loan")</f>
        <v>Bad Loan</v>
      </c>
      <c r="M37163" s="1">
        <v>44328</v>
      </c>
      <c r="N37163">
        <v>1279521</v>
      </c>
      <c r="O37163" s="2" t="s">
        <v>5772</v>
      </c>
      <c r="P37163" s="2" t="s">
        <v>871</v>
      </c>
      <c r="Q37163" s="2" t="s">
        <v>33</v>
      </c>
      <c r="R37163" s="2" t="s">
        <v>34</v>
      </c>
      <c r="S37163">
        <v>34000</v>
      </c>
      <c r="T37163">
        <v>0.1341</v>
      </c>
      <c r="U37163">
        <v>311.49</v>
      </c>
      <c r="V37163">
        <v>0.1903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2" t="s">
        <v>158</v>
      </c>
      <c r="C37164" s="2" t="s">
        <v>25</v>
      </c>
      <c r="D37164" s="2" t="s">
        <v>57</v>
      </c>
      <c r="E37164" s="2" t="s">
        <v>27659</v>
      </c>
      <c r="F37164" s="2" t="s">
        <v>48</v>
      </c>
      <c r="G37164" s="2" t="s">
        <v>29</v>
      </c>
      <c r="H37164" s="1">
        <v>44541</v>
      </c>
      <c r="I37164" s="1">
        <v>44332</v>
      </c>
      <c r="J37164" s="1">
        <v>44542</v>
      </c>
      <c r="K37164" s="2" t="s">
        <v>30</v>
      </c>
      <c r="L37164" s="2" t="str">
        <f>IF(OR(Table_financial_loan[[#This Row],[loan_status]]="Fully Paid",Table_financial_loan[[#This Row],[loan_status]]="Current"),"Good Loan","Bad Loan")</f>
        <v>Bad Loan</v>
      </c>
      <c r="M37164" s="1">
        <v>44573</v>
      </c>
      <c r="N37164">
        <v>1279579</v>
      </c>
      <c r="O37164" s="2" t="s">
        <v>26734</v>
      </c>
      <c r="P37164" s="2" t="s">
        <v>74</v>
      </c>
      <c r="Q37164" s="2" t="s">
        <v>33</v>
      </c>
      <c r="R37164" s="2" t="s">
        <v>56</v>
      </c>
      <c r="S37164">
        <v>65000</v>
      </c>
      <c r="T37164">
        <v>0.10340000000000001</v>
      </c>
      <c r="U37164">
        <v>786.01</v>
      </c>
      <c r="V37164">
        <v>0.1242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2" t="s">
        <v>85</v>
      </c>
      <c r="C37165" s="2" t="s">
        <v>25</v>
      </c>
      <c r="D37165" s="2" t="s">
        <v>92</v>
      </c>
      <c r="E37165" s="2" t="s">
        <v>23996</v>
      </c>
      <c r="F37165" s="2" t="s">
        <v>89</v>
      </c>
      <c r="G37165" s="2" t="s">
        <v>29</v>
      </c>
      <c r="H37165" s="1">
        <v>44541</v>
      </c>
      <c r="I37165" s="1">
        <v>44332</v>
      </c>
      <c r="J37165" s="1">
        <v>44544</v>
      </c>
      <c r="K37165" s="2" t="s">
        <v>39</v>
      </c>
      <c r="L37165" s="2" t="str">
        <f>IF(OR(Table_financial_loan[[#This Row],[loan_status]]="Fully Paid",Table_financial_loan[[#This Row],[loan_status]]="Current"),"Good Loan","Bad Loan")</f>
        <v>Good Loan</v>
      </c>
      <c r="M37165" s="1">
        <v>44575</v>
      </c>
      <c r="N37165">
        <v>1279608</v>
      </c>
      <c r="O37165" s="2" t="s">
        <v>23712</v>
      </c>
      <c r="P37165" s="2" t="s">
        <v>90</v>
      </c>
      <c r="Q37165" s="2" t="s">
        <v>41</v>
      </c>
      <c r="R37165" s="2" t="s">
        <v>56</v>
      </c>
      <c r="S37165">
        <v>14400</v>
      </c>
      <c r="T37165">
        <v>0.1517</v>
      </c>
      <c r="U37165">
        <v>114.73</v>
      </c>
      <c r="V37165">
        <v>0.16289999999999999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2" t="s">
        <v>62</v>
      </c>
      <c r="C37166" s="2" t="s">
        <v>25</v>
      </c>
      <c r="D37166" s="2" t="s">
        <v>26</v>
      </c>
      <c r="E37166" s="2" t="s">
        <v>5007</v>
      </c>
      <c r="F37166" s="2" t="s">
        <v>89</v>
      </c>
      <c r="G37166" s="2" t="s">
        <v>29</v>
      </c>
      <c r="H37166" s="1">
        <v>44541</v>
      </c>
      <c r="I37166" s="1">
        <v>44332</v>
      </c>
      <c r="J37166" s="1">
        <v>44211</v>
      </c>
      <c r="K37166" s="2" t="s">
        <v>30</v>
      </c>
      <c r="L37166" s="2" t="str">
        <f>IF(OR(Table_financial_loan[[#This Row],[loan_status]]="Fully Paid",Table_financial_loan[[#This Row],[loan_status]]="Current"),"Good Loan","Bad Loan")</f>
        <v>Bad Loan</v>
      </c>
      <c r="M37166" s="1">
        <v>44242</v>
      </c>
      <c r="N37166">
        <v>1268499</v>
      </c>
      <c r="O37166" s="2" t="s">
        <v>1518</v>
      </c>
      <c r="P37166" s="2" t="s">
        <v>374</v>
      </c>
      <c r="Q37166" s="2" t="s">
        <v>33</v>
      </c>
      <c r="R37166" s="2" t="s">
        <v>45</v>
      </c>
      <c r="S37166">
        <v>28000</v>
      </c>
      <c r="T37166">
        <v>0.159</v>
      </c>
      <c r="U37166">
        <v>396.22</v>
      </c>
      <c r="V37166">
        <v>0.17269999999999999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2" t="s">
        <v>124</v>
      </c>
      <c r="C37167" s="2" t="s">
        <v>25</v>
      </c>
      <c r="D37167" s="2" t="s">
        <v>26</v>
      </c>
      <c r="E37167" s="2" t="s">
        <v>12270</v>
      </c>
      <c r="F37167" s="2" t="s">
        <v>54</v>
      </c>
      <c r="G37167" s="2" t="s">
        <v>29</v>
      </c>
      <c r="H37167" s="1">
        <v>44541</v>
      </c>
      <c r="I37167" s="1">
        <v>44392</v>
      </c>
      <c r="J37167" s="1">
        <v>44544</v>
      </c>
      <c r="K37167" s="2" t="s">
        <v>39</v>
      </c>
      <c r="L37167" s="2" t="str">
        <f>IF(OR(Table_financial_loan[[#This Row],[loan_status]]="Fully Paid",Table_financial_loan[[#This Row],[loan_status]]="Current"),"Good Loan","Bad Loan")</f>
        <v>Good Loan</v>
      </c>
      <c r="M37167" s="1">
        <v>44575</v>
      </c>
      <c r="N37167">
        <v>1279628</v>
      </c>
      <c r="O37167" s="2" t="s">
        <v>5772</v>
      </c>
      <c r="P37167" s="2" t="s">
        <v>94</v>
      </c>
      <c r="Q37167" s="2" t="s">
        <v>41</v>
      </c>
      <c r="R37167" s="2" t="s">
        <v>34</v>
      </c>
      <c r="S37167">
        <v>33000</v>
      </c>
      <c r="T37167">
        <v>9.2700000000000005E-2</v>
      </c>
      <c r="U37167">
        <v>214.93</v>
      </c>
      <c r="V37167">
        <v>6.619999999999999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2" t="s">
        <v>107</v>
      </c>
      <c r="C37168" s="2" t="s">
        <v>25</v>
      </c>
      <c r="D37168" s="2" t="s">
        <v>52</v>
      </c>
      <c r="E37168" s="2" t="s">
        <v>18952</v>
      </c>
      <c r="F37168" s="2" t="s">
        <v>38</v>
      </c>
      <c r="G37168" s="2" t="s">
        <v>49</v>
      </c>
      <c r="H37168" s="1">
        <v>44541</v>
      </c>
      <c r="I37168" s="1">
        <v>44332</v>
      </c>
      <c r="J37168" s="1">
        <v>44332</v>
      </c>
      <c r="K37168" s="2" t="s">
        <v>1475</v>
      </c>
      <c r="L37168" s="2" t="str">
        <f>IF(OR(Table_financial_loan[[#This Row],[loan_status]]="Fully Paid",Table_financial_loan[[#This Row],[loan_status]]="Current"),"Good Loan","Bad Loan")</f>
        <v>Good Loan</v>
      </c>
      <c r="M37168" s="1">
        <v>44363</v>
      </c>
      <c r="N37168">
        <v>1279645</v>
      </c>
      <c r="O37168" s="2" t="s">
        <v>5772</v>
      </c>
      <c r="P37168" s="2" t="s">
        <v>1142</v>
      </c>
      <c r="Q37168" s="2" t="s">
        <v>33</v>
      </c>
      <c r="R37168" s="2" t="s">
        <v>34</v>
      </c>
      <c r="S37168">
        <v>47000</v>
      </c>
      <c r="T37168">
        <v>0.11310000000000001</v>
      </c>
      <c r="U37168">
        <v>370.22</v>
      </c>
      <c r="V37168">
        <v>0.1991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2" t="s">
        <v>35</v>
      </c>
      <c r="C37169" s="2" t="s">
        <v>25</v>
      </c>
      <c r="D37169" s="2" t="s">
        <v>82</v>
      </c>
      <c r="E37169" s="2" t="s">
        <v>12966</v>
      </c>
      <c r="F37169" s="2" t="s">
        <v>28</v>
      </c>
      <c r="G37169" s="2" t="s">
        <v>29</v>
      </c>
      <c r="H37169" s="1">
        <v>44541</v>
      </c>
      <c r="I37169" s="1">
        <v>44212</v>
      </c>
      <c r="J37169" s="1">
        <v>44544</v>
      </c>
      <c r="K37169" s="2" t="s">
        <v>39</v>
      </c>
      <c r="L37169" s="2" t="str">
        <f>IF(OR(Table_financial_loan[[#This Row],[loan_status]]="Fully Paid",Table_financial_loan[[#This Row],[loan_status]]="Current"),"Good Loan","Bad Loan")</f>
        <v>Good Loan</v>
      </c>
      <c r="M37169" s="1">
        <v>44575</v>
      </c>
      <c r="N37169">
        <v>1279653</v>
      </c>
      <c r="O37169" s="2" t="s">
        <v>5772</v>
      </c>
      <c r="P37169" s="2" t="s">
        <v>61</v>
      </c>
      <c r="Q37169" s="2" t="s">
        <v>41</v>
      </c>
      <c r="R37169" s="2" t="s">
        <v>34</v>
      </c>
      <c r="S37169">
        <v>36000</v>
      </c>
      <c r="T37169">
        <v>1.37E-2</v>
      </c>
      <c r="U37169">
        <v>137.24</v>
      </c>
      <c r="V37169">
        <v>0.14269999999999999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2" t="s">
        <v>259</v>
      </c>
      <c r="C37170" s="2" t="s">
        <v>25</v>
      </c>
      <c r="D37170" s="2" t="s">
        <v>82</v>
      </c>
      <c r="E37170" s="2" t="s">
        <v>14314</v>
      </c>
      <c r="F37170" s="2" t="s">
        <v>28</v>
      </c>
      <c r="G37170" s="2" t="s">
        <v>49</v>
      </c>
      <c r="H37170" s="1">
        <v>44541</v>
      </c>
      <c r="I37170" s="1">
        <v>44514</v>
      </c>
      <c r="J37170" s="1">
        <v>44514</v>
      </c>
      <c r="K37170" s="2" t="s">
        <v>39</v>
      </c>
      <c r="L37170" s="2" t="str">
        <f>IF(OR(Table_financial_loan[[#This Row],[loan_status]]="Fully Paid",Table_financial_loan[[#This Row],[loan_status]]="Current"),"Good Loan","Bad Loan")</f>
        <v>Good Loan</v>
      </c>
      <c r="M37170" s="1">
        <v>44544</v>
      </c>
      <c r="N37170">
        <v>1279655</v>
      </c>
      <c r="O37170" s="2" t="s">
        <v>5772</v>
      </c>
      <c r="P37170" s="2" t="s">
        <v>61</v>
      </c>
      <c r="Q37170" s="2" t="s">
        <v>41</v>
      </c>
      <c r="R37170" s="2" t="s">
        <v>56</v>
      </c>
      <c r="S37170">
        <v>48500</v>
      </c>
      <c r="T37170">
        <v>0.11360000000000001</v>
      </c>
      <c r="U37170">
        <v>223.01</v>
      </c>
      <c r="V37170">
        <v>0.14269999999999999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2" t="s">
        <v>193</v>
      </c>
      <c r="C37171" s="2" t="s">
        <v>25</v>
      </c>
      <c r="D37171" s="2" t="s">
        <v>42</v>
      </c>
      <c r="E37171" s="2" t="s">
        <v>26274</v>
      </c>
      <c r="F37171" s="2" t="s">
        <v>28</v>
      </c>
      <c r="G37171" s="2" t="s">
        <v>49</v>
      </c>
      <c r="H37171" s="1">
        <v>44541</v>
      </c>
      <c r="I37171" s="1">
        <v>44542</v>
      </c>
      <c r="J37171" s="1">
        <v>44389</v>
      </c>
      <c r="K37171" s="2" t="s">
        <v>30</v>
      </c>
      <c r="L37171" s="2" t="str">
        <f>IF(OR(Table_financial_loan[[#This Row],[loan_status]]="Fully Paid",Table_financial_loan[[#This Row],[loan_status]]="Current"),"Good Loan","Bad Loan")</f>
        <v>Bad Loan</v>
      </c>
      <c r="M37171" s="1">
        <v>44420</v>
      </c>
      <c r="N37171">
        <v>1279676</v>
      </c>
      <c r="O37171" s="2" t="s">
        <v>20950</v>
      </c>
      <c r="P37171" s="2" t="s">
        <v>61</v>
      </c>
      <c r="Q37171" s="2" t="s">
        <v>33</v>
      </c>
      <c r="R37171" s="2" t="s">
        <v>34</v>
      </c>
      <c r="S37171">
        <v>45996</v>
      </c>
      <c r="T37171">
        <v>0.12180000000000001</v>
      </c>
      <c r="U37171">
        <v>163.86</v>
      </c>
      <c r="V37171">
        <v>0.14269999999999999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2" t="s">
        <v>104</v>
      </c>
      <c r="C37172" s="2" t="s">
        <v>25</v>
      </c>
      <c r="D37172" s="2" t="s">
        <v>82</v>
      </c>
      <c r="E37172" s="2" t="s">
        <v>18931</v>
      </c>
      <c r="F37172" s="2" t="s">
        <v>28</v>
      </c>
      <c r="G37172" s="2" t="s">
        <v>49</v>
      </c>
      <c r="H37172" s="1">
        <v>44541</v>
      </c>
      <c r="I37172" s="1">
        <v>44332</v>
      </c>
      <c r="J37172" s="1">
        <v>44332</v>
      </c>
      <c r="K37172" s="2" t="s">
        <v>1475</v>
      </c>
      <c r="L37172" s="2" t="str">
        <f>IF(OR(Table_financial_loan[[#This Row],[loan_status]]="Fully Paid",Table_financial_loan[[#This Row],[loan_status]]="Current"),"Good Loan","Bad Loan")</f>
        <v>Good Loan</v>
      </c>
      <c r="M37172" s="1">
        <v>44363</v>
      </c>
      <c r="N37172">
        <v>1279694</v>
      </c>
      <c r="O37172" s="2" t="s">
        <v>5772</v>
      </c>
      <c r="P37172" s="2" t="s">
        <v>59</v>
      </c>
      <c r="Q37172" s="2" t="s">
        <v>33</v>
      </c>
      <c r="R37172" s="2" t="s">
        <v>34</v>
      </c>
      <c r="S37172">
        <v>93000</v>
      </c>
      <c r="T37172">
        <v>6.93E-2</v>
      </c>
      <c r="U37172">
        <v>519.35</v>
      </c>
      <c r="V37172">
        <v>0.14649999999999999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2" t="s">
        <v>340</v>
      </c>
      <c r="C37173" s="2" t="s">
        <v>25</v>
      </c>
      <c r="D37173" s="2" t="s">
        <v>52</v>
      </c>
      <c r="E37173" s="2" t="s">
        <v>24565</v>
      </c>
      <c r="F37173" s="2" t="s">
        <v>48</v>
      </c>
      <c r="G37173" s="2" t="s">
        <v>49</v>
      </c>
      <c r="H37173" s="1">
        <v>44541</v>
      </c>
      <c r="I37173" s="1">
        <v>44332</v>
      </c>
      <c r="J37173" s="1">
        <v>44544</v>
      </c>
      <c r="K37173" s="2" t="s">
        <v>39</v>
      </c>
      <c r="L37173" s="2" t="str">
        <f>IF(OR(Table_financial_loan[[#This Row],[loan_status]]="Fully Paid",Table_financial_loan[[#This Row],[loan_status]]="Current"),"Good Loan","Bad Loan")</f>
        <v>Good Loan</v>
      </c>
      <c r="M37173" s="1">
        <v>44575</v>
      </c>
      <c r="N37173">
        <v>1279967</v>
      </c>
      <c r="O37173" s="2" t="s">
        <v>20950</v>
      </c>
      <c r="P37173" s="2" t="s">
        <v>74</v>
      </c>
      <c r="Q37173" s="2" t="s">
        <v>41</v>
      </c>
      <c r="R37173" s="2" t="s">
        <v>45</v>
      </c>
      <c r="S37173">
        <v>81996</v>
      </c>
      <c r="T37173">
        <v>0.23649999999999999</v>
      </c>
      <c r="U37173">
        <v>100.25</v>
      </c>
      <c r="V37173">
        <v>0.1242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2" t="s">
        <v>137</v>
      </c>
      <c r="C37174" s="2" t="s">
        <v>25</v>
      </c>
      <c r="D37174" s="2" t="s">
        <v>52</v>
      </c>
      <c r="E37174" s="2" t="s">
        <v>2936</v>
      </c>
      <c r="F37174" s="2" t="s">
        <v>54</v>
      </c>
      <c r="G37174" s="2" t="s">
        <v>29</v>
      </c>
      <c r="H37174" s="1">
        <v>44541</v>
      </c>
      <c r="I37174" s="1">
        <v>44329</v>
      </c>
      <c r="J37174" s="1">
        <v>44329</v>
      </c>
      <c r="K37174" s="2" t="s">
        <v>39</v>
      </c>
      <c r="L37174" s="2" t="str">
        <f>IF(OR(Table_financial_loan[[#This Row],[loan_status]]="Fully Paid",Table_financial_loan[[#This Row],[loan_status]]="Current"),"Good Loan","Bad Loan")</f>
        <v>Good Loan</v>
      </c>
      <c r="M37174" s="1">
        <v>44360</v>
      </c>
      <c r="N37174">
        <v>1279969</v>
      </c>
      <c r="O37174" s="2" t="s">
        <v>5772</v>
      </c>
      <c r="P37174" s="2" t="s">
        <v>100</v>
      </c>
      <c r="Q37174" s="2" t="s">
        <v>41</v>
      </c>
      <c r="R37174" s="2" t="s">
        <v>34</v>
      </c>
      <c r="S37174">
        <v>43000</v>
      </c>
      <c r="T37174">
        <v>0.2051</v>
      </c>
      <c r="U37174">
        <v>174.23</v>
      </c>
      <c r="V37174">
        <v>7.51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2" t="s">
        <v>137</v>
      </c>
      <c r="C37175" s="2" t="s">
        <v>25</v>
      </c>
      <c r="D37175" s="2" t="s">
        <v>52</v>
      </c>
      <c r="E37175" s="2" t="s">
        <v>17750</v>
      </c>
      <c r="F37175" s="2" t="s">
        <v>48</v>
      </c>
      <c r="G37175" s="2" t="s">
        <v>49</v>
      </c>
      <c r="H37175" s="1">
        <v>44541</v>
      </c>
      <c r="I37175" s="1">
        <v>44513</v>
      </c>
      <c r="J37175" s="1">
        <v>44513</v>
      </c>
      <c r="K37175" s="2" t="s">
        <v>39</v>
      </c>
      <c r="L37175" s="2" t="str">
        <f>IF(OR(Table_financial_loan[[#This Row],[loan_status]]="Fully Paid",Table_financial_loan[[#This Row],[loan_status]]="Current"),"Good Loan","Bad Loan")</f>
        <v>Good Loan</v>
      </c>
      <c r="M37175" s="1">
        <v>44543</v>
      </c>
      <c r="N37175">
        <v>1279977</v>
      </c>
      <c r="O37175" s="2" t="s">
        <v>5772</v>
      </c>
      <c r="P37175" s="2" t="s">
        <v>76</v>
      </c>
      <c r="Q37175" s="2" t="s">
        <v>33</v>
      </c>
      <c r="R37175" s="2" t="s">
        <v>56</v>
      </c>
      <c r="S37175">
        <v>75000</v>
      </c>
      <c r="T37175">
        <v>0.20019999999999999</v>
      </c>
      <c r="U37175">
        <v>773.44</v>
      </c>
      <c r="V37175">
        <v>0.1171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2" t="s">
        <v>85</v>
      </c>
      <c r="C37176" s="2" t="s">
        <v>25</v>
      </c>
      <c r="D37176" s="2" t="s">
        <v>52</v>
      </c>
      <c r="E37176" s="2" t="s">
        <v>757</v>
      </c>
      <c r="F37176" s="2" t="s">
        <v>48</v>
      </c>
      <c r="G37176" s="2" t="s">
        <v>29</v>
      </c>
      <c r="H37176" s="1">
        <v>44541</v>
      </c>
      <c r="I37176" s="1">
        <v>44332</v>
      </c>
      <c r="J37176" s="1">
        <v>44332</v>
      </c>
      <c r="K37176" s="2" t="s">
        <v>39</v>
      </c>
      <c r="L37176" s="2" t="str">
        <f>IF(OR(Table_financial_loan[[#This Row],[loan_status]]="Fully Paid",Table_financial_loan[[#This Row],[loan_status]]="Current"),"Good Loan","Bad Loan")</f>
        <v>Good Loan</v>
      </c>
      <c r="M37176" s="1">
        <v>44363</v>
      </c>
      <c r="N37176">
        <v>1280009</v>
      </c>
      <c r="O37176" s="2" t="s">
        <v>26734</v>
      </c>
      <c r="P37176" s="2" t="s">
        <v>71</v>
      </c>
      <c r="Q37176" s="2" t="s">
        <v>33</v>
      </c>
      <c r="R37176" s="2" t="s">
        <v>34</v>
      </c>
      <c r="S37176">
        <v>115000</v>
      </c>
      <c r="T37176">
        <v>0.10249999999999999</v>
      </c>
      <c r="U37176">
        <v>542.28</v>
      </c>
      <c r="V37176">
        <v>0.12690000000000001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2" t="s">
        <v>124</v>
      </c>
      <c r="C37177" s="2" t="s">
        <v>25</v>
      </c>
      <c r="D37177" s="2" t="s">
        <v>26</v>
      </c>
      <c r="E37177" s="2" t="s">
        <v>22608</v>
      </c>
      <c r="F37177" s="2" t="s">
        <v>54</v>
      </c>
      <c r="G37177" s="2" t="s">
        <v>29</v>
      </c>
      <c r="H37177" s="1">
        <v>44541</v>
      </c>
      <c r="I37177" s="1">
        <v>44482</v>
      </c>
      <c r="J37177" s="1">
        <v>44389</v>
      </c>
      <c r="K37177" s="2" t="s">
        <v>39</v>
      </c>
      <c r="L37177" s="2" t="str">
        <f>IF(OR(Table_financial_loan[[#This Row],[loan_status]]="Fully Paid",Table_financial_loan[[#This Row],[loan_status]]="Current"),"Good Loan","Bad Loan")</f>
        <v>Good Loan</v>
      </c>
      <c r="M37177" s="1">
        <v>44420</v>
      </c>
      <c r="N37177">
        <v>1280039</v>
      </c>
      <c r="O37177" s="2" t="s">
        <v>21732</v>
      </c>
      <c r="P37177" s="2" t="s">
        <v>65</v>
      </c>
      <c r="Q37177" s="2" t="s">
        <v>41</v>
      </c>
      <c r="R37177" s="2" t="s">
        <v>34</v>
      </c>
      <c r="S37177">
        <v>42500</v>
      </c>
      <c r="T37177">
        <v>4.2599999999999999E-2</v>
      </c>
      <c r="U37177">
        <v>234.68</v>
      </c>
      <c r="V37177">
        <v>7.900000000000000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2" t="s">
        <v>189</v>
      </c>
      <c r="C37178" s="2" t="s">
        <v>25</v>
      </c>
      <c r="D37178" s="2" t="s">
        <v>52</v>
      </c>
      <c r="E37178" s="2" t="s">
        <v>3442</v>
      </c>
      <c r="F37178" s="2" t="s">
        <v>48</v>
      </c>
      <c r="G37178" s="2" t="s">
        <v>49</v>
      </c>
      <c r="H37178" s="1">
        <v>44541</v>
      </c>
      <c r="I37178" s="1">
        <v>44332</v>
      </c>
      <c r="J37178" s="1">
        <v>44268</v>
      </c>
      <c r="K37178" s="2" t="s">
        <v>30</v>
      </c>
      <c r="L37178" s="2" t="str">
        <f>IF(OR(Table_financial_loan[[#This Row],[loan_status]]="Fully Paid",Table_financial_loan[[#This Row],[loan_status]]="Current"),"Good Loan","Bad Loan")</f>
        <v>Bad Loan</v>
      </c>
      <c r="M37178" s="1">
        <v>44299</v>
      </c>
      <c r="N37178">
        <v>1280053</v>
      </c>
      <c r="O37178" s="2" t="s">
        <v>1518</v>
      </c>
      <c r="P37178" s="2" t="s">
        <v>74</v>
      </c>
      <c r="Q37178" s="2" t="s">
        <v>41</v>
      </c>
      <c r="R37178" s="2" t="s">
        <v>34</v>
      </c>
      <c r="S37178">
        <v>54600</v>
      </c>
      <c r="T37178">
        <v>0.14000000000000001</v>
      </c>
      <c r="U37178">
        <v>400.99</v>
      </c>
      <c r="V37178">
        <v>0.1242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2" t="s">
        <v>66</v>
      </c>
      <c r="C37179" s="2" t="s">
        <v>25</v>
      </c>
      <c r="D37179" s="2" t="s">
        <v>57</v>
      </c>
      <c r="E37179" s="2" t="s">
        <v>7332</v>
      </c>
      <c r="F37179" s="2" t="s">
        <v>54</v>
      </c>
      <c r="G37179" s="2" t="s">
        <v>49</v>
      </c>
      <c r="H37179" s="1">
        <v>44541</v>
      </c>
      <c r="I37179" s="1">
        <v>44332</v>
      </c>
      <c r="J37179" s="1">
        <v>44544</v>
      </c>
      <c r="K37179" s="2" t="s">
        <v>39</v>
      </c>
      <c r="L37179" s="2" t="str">
        <f>IF(OR(Table_financial_loan[[#This Row],[loan_status]]="Fully Paid",Table_financial_loan[[#This Row],[loan_status]]="Current"),"Good Loan","Bad Loan")</f>
        <v>Good Loan</v>
      </c>
      <c r="M37179" s="1">
        <v>44575</v>
      </c>
      <c r="N37179">
        <v>1280060</v>
      </c>
      <c r="O37179" s="2" t="s">
        <v>5772</v>
      </c>
      <c r="P37179" s="2" t="s">
        <v>100</v>
      </c>
      <c r="Q37179" s="2" t="s">
        <v>41</v>
      </c>
      <c r="R37179" s="2" t="s">
        <v>45</v>
      </c>
      <c r="S37179">
        <v>55000</v>
      </c>
      <c r="T37179">
        <v>3.2099999999999997E-2</v>
      </c>
      <c r="U37179">
        <v>233.34</v>
      </c>
      <c r="V37179">
        <v>7.51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2" t="s">
        <v>132</v>
      </c>
      <c r="C37180" s="2" t="s">
        <v>25</v>
      </c>
      <c r="D37180" s="2" t="s">
        <v>109</v>
      </c>
      <c r="E37180" s="2" t="s">
        <v>28618</v>
      </c>
      <c r="F37180" s="2" t="s">
        <v>617</v>
      </c>
      <c r="G37180" s="2" t="s">
        <v>49</v>
      </c>
      <c r="H37180" s="1">
        <v>44541</v>
      </c>
      <c r="I37180" s="1">
        <v>44332</v>
      </c>
      <c r="J37180" s="1">
        <v>44328</v>
      </c>
      <c r="K37180" s="2" t="s">
        <v>30</v>
      </c>
      <c r="L37180" s="2" t="str">
        <f>IF(OR(Table_financial_loan[[#This Row],[loan_status]]="Fully Paid",Table_financial_loan[[#This Row],[loan_status]]="Current"),"Good Loan","Bad Loan")</f>
        <v>Bad Loan</v>
      </c>
      <c r="M37180" s="1">
        <v>44359</v>
      </c>
      <c r="N37180">
        <v>1280067</v>
      </c>
      <c r="O37180" s="2" t="s">
        <v>28055</v>
      </c>
      <c r="P37180" s="2" t="s">
        <v>1387</v>
      </c>
      <c r="Q37180" s="2" t="s">
        <v>33</v>
      </c>
      <c r="R37180" s="2" t="s">
        <v>56</v>
      </c>
      <c r="S37180">
        <v>73174.399999999994</v>
      </c>
      <c r="T37180">
        <v>7.9399999999999998E-2</v>
      </c>
      <c r="U37180">
        <v>647.39</v>
      </c>
      <c r="V37180">
        <v>0.2167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2" t="s">
        <v>85</v>
      </c>
      <c r="C37181" s="2" t="s">
        <v>25</v>
      </c>
      <c r="D37181" s="2" t="s">
        <v>52</v>
      </c>
      <c r="E37181" s="2" t="s">
        <v>17746</v>
      </c>
      <c r="F37181" s="2" t="s">
        <v>48</v>
      </c>
      <c r="G37181" s="2" t="s">
        <v>49</v>
      </c>
      <c r="H37181" s="1">
        <v>44541</v>
      </c>
      <c r="I37181" s="1">
        <v>44331</v>
      </c>
      <c r="J37181" s="1">
        <v>44451</v>
      </c>
      <c r="K37181" s="2" t="s">
        <v>39</v>
      </c>
      <c r="L37181" s="2" t="str">
        <f>IF(OR(Table_financial_loan[[#This Row],[loan_status]]="Fully Paid",Table_financial_loan[[#This Row],[loan_status]]="Current"),"Good Loan","Bad Loan")</f>
        <v>Good Loan</v>
      </c>
      <c r="M37181" s="1">
        <v>44481</v>
      </c>
      <c r="N37181">
        <v>1280087</v>
      </c>
      <c r="O37181" s="2" t="s">
        <v>5772</v>
      </c>
      <c r="P37181" s="2" t="s">
        <v>76</v>
      </c>
      <c r="Q37181" s="2" t="s">
        <v>33</v>
      </c>
      <c r="R37181" s="2" t="s">
        <v>56</v>
      </c>
      <c r="S37181">
        <v>94992</v>
      </c>
      <c r="T37181">
        <v>0.1152</v>
      </c>
      <c r="U37181">
        <v>450.81</v>
      </c>
      <c r="V37181">
        <v>0.1171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2" t="s">
        <v>46</v>
      </c>
      <c r="C37182" s="2" t="s">
        <v>25</v>
      </c>
      <c r="D37182" s="2" t="s">
        <v>126</v>
      </c>
      <c r="E37182" s="2" t="s">
        <v>14357</v>
      </c>
      <c r="F37182" s="2" t="s">
        <v>89</v>
      </c>
      <c r="G37182" s="2" t="s">
        <v>49</v>
      </c>
      <c r="H37182" s="1">
        <v>44541</v>
      </c>
      <c r="I37182" s="1">
        <v>44544</v>
      </c>
      <c r="J37182" s="1">
        <v>44544</v>
      </c>
      <c r="K37182" s="2" t="s">
        <v>39</v>
      </c>
      <c r="L37182" s="2" t="str">
        <f>IF(OR(Table_financial_loan[[#This Row],[loan_status]]="Fully Paid",Table_financial_loan[[#This Row],[loan_status]]="Current"),"Good Loan","Bad Loan")</f>
        <v>Good Loan</v>
      </c>
      <c r="M37182" s="1">
        <v>44575</v>
      </c>
      <c r="N37182">
        <v>1280092</v>
      </c>
      <c r="O37182" s="2" t="s">
        <v>5772</v>
      </c>
      <c r="P37182" s="2" t="s">
        <v>140</v>
      </c>
      <c r="Q37182" s="2" t="s">
        <v>41</v>
      </c>
      <c r="R37182" s="2" t="s">
        <v>56</v>
      </c>
      <c r="S37182">
        <v>68000</v>
      </c>
      <c r="T37182">
        <v>0.18090000000000001</v>
      </c>
      <c r="U37182">
        <v>710.77</v>
      </c>
      <c r="V37182">
        <v>0.16769999999999999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2" t="s">
        <v>35</v>
      </c>
      <c r="C37183" s="2" t="s">
        <v>25</v>
      </c>
      <c r="D37183" s="2" t="s">
        <v>26</v>
      </c>
      <c r="E37183" s="2" t="s">
        <v>11440</v>
      </c>
      <c r="F37183" s="2" t="s">
        <v>54</v>
      </c>
      <c r="G37183" s="2" t="s">
        <v>49</v>
      </c>
      <c r="H37183" s="1">
        <v>44541</v>
      </c>
      <c r="I37183" s="1">
        <v>44332</v>
      </c>
      <c r="J37183" s="1">
        <v>44300</v>
      </c>
      <c r="K37183" s="2" t="s">
        <v>39</v>
      </c>
      <c r="L37183" s="2" t="str">
        <f>IF(OR(Table_financial_loan[[#This Row],[loan_status]]="Fully Paid",Table_financial_loan[[#This Row],[loan_status]]="Current"),"Good Loan","Bad Loan")</f>
        <v>Good Loan</v>
      </c>
      <c r="M37183" s="1">
        <v>44330</v>
      </c>
      <c r="N37183">
        <v>1280101</v>
      </c>
      <c r="O37183" s="2" t="s">
        <v>5772</v>
      </c>
      <c r="P37183" s="2" t="s">
        <v>65</v>
      </c>
      <c r="Q37183" s="2" t="s">
        <v>41</v>
      </c>
      <c r="R37183" s="2" t="s">
        <v>34</v>
      </c>
      <c r="S37183">
        <v>65000</v>
      </c>
      <c r="T37183">
        <v>4.8000000000000001E-2</v>
      </c>
      <c r="U37183">
        <v>375.49</v>
      </c>
      <c r="V37183">
        <v>7.900000000000000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2" t="s">
        <v>167</v>
      </c>
      <c r="C37184" s="2" t="s">
        <v>25</v>
      </c>
      <c r="D37184" s="2" t="s">
        <v>109</v>
      </c>
      <c r="E37184" s="2" t="s">
        <v>18902</v>
      </c>
      <c r="F37184" s="2" t="s">
        <v>28</v>
      </c>
      <c r="G37184" s="2" t="s">
        <v>29</v>
      </c>
      <c r="H37184" s="1">
        <v>44541</v>
      </c>
      <c r="I37184" s="1">
        <v>44332</v>
      </c>
      <c r="J37184" s="1">
        <v>44332</v>
      </c>
      <c r="K37184" s="2" t="s">
        <v>1475</v>
      </c>
      <c r="L37184" s="2" t="str">
        <f>IF(OR(Table_financial_loan[[#This Row],[loan_status]]="Fully Paid",Table_financial_loan[[#This Row],[loan_status]]="Current"),"Good Loan","Bad Loan")</f>
        <v>Good Loan</v>
      </c>
      <c r="M37184" s="1">
        <v>44363</v>
      </c>
      <c r="N37184">
        <v>1280316</v>
      </c>
      <c r="O37184" s="2" t="s">
        <v>5772</v>
      </c>
      <c r="P37184" s="2" t="s">
        <v>160</v>
      </c>
      <c r="Q37184" s="2" t="s">
        <v>33</v>
      </c>
      <c r="R37184" s="2" t="s">
        <v>45</v>
      </c>
      <c r="S37184">
        <v>48500</v>
      </c>
      <c r="T37184">
        <v>0.25509999999999999</v>
      </c>
      <c r="U37184">
        <v>230.05</v>
      </c>
      <c r="V37184">
        <v>0.13489999999999999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2" t="s">
        <v>1543</v>
      </c>
      <c r="C37185" s="2" t="s">
        <v>25</v>
      </c>
      <c r="D37185" s="2" t="s">
        <v>57</v>
      </c>
      <c r="E37185" s="2" t="s">
        <v>9426</v>
      </c>
      <c r="F37185" s="2" t="s">
        <v>48</v>
      </c>
      <c r="G37185" s="2" t="s">
        <v>29</v>
      </c>
      <c r="H37185" s="1">
        <v>44541</v>
      </c>
      <c r="I37185" s="1">
        <v>44454</v>
      </c>
      <c r="J37185" s="1">
        <v>44454</v>
      </c>
      <c r="K37185" s="2" t="s">
        <v>39</v>
      </c>
      <c r="L37185" s="2" t="str">
        <f>IF(OR(Table_financial_loan[[#This Row],[loan_status]]="Fully Paid",Table_financial_loan[[#This Row],[loan_status]]="Current"),"Good Loan","Bad Loan")</f>
        <v>Good Loan</v>
      </c>
      <c r="M37185" s="1">
        <v>44484</v>
      </c>
      <c r="N37185">
        <v>1280317</v>
      </c>
      <c r="O37185" s="2" t="s">
        <v>5772</v>
      </c>
      <c r="P37185" s="2" t="s">
        <v>71</v>
      </c>
      <c r="Q37185" s="2" t="s">
        <v>33</v>
      </c>
      <c r="R37185" s="2" t="s">
        <v>45</v>
      </c>
      <c r="S37185">
        <v>45000</v>
      </c>
      <c r="T37185">
        <v>0.2293</v>
      </c>
      <c r="U37185">
        <v>298.25</v>
      </c>
      <c r="V37185">
        <v>0.12690000000000001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2" t="s">
        <v>85</v>
      </c>
      <c r="C37186" s="2" t="s">
        <v>25</v>
      </c>
      <c r="D37186" s="2" t="s">
        <v>120</v>
      </c>
      <c r="E37186" s="2" t="s">
        <v>28674</v>
      </c>
      <c r="F37186" s="2" t="s">
        <v>54</v>
      </c>
      <c r="G37186" s="2" t="s">
        <v>64</v>
      </c>
      <c r="H37186" s="1">
        <v>44541</v>
      </c>
      <c r="I37186" s="1">
        <v>44454</v>
      </c>
      <c r="J37186" s="1">
        <v>44544</v>
      </c>
      <c r="K37186" s="2" t="s">
        <v>39</v>
      </c>
      <c r="L37186" s="2" t="str">
        <f>IF(OR(Table_financial_loan[[#This Row],[loan_status]]="Fully Paid",Table_financial_loan[[#This Row],[loan_status]]="Current"),"Good Loan","Bad Loan")</f>
        <v>Good Loan</v>
      </c>
      <c r="M37186" s="1">
        <v>44575</v>
      </c>
      <c r="N37186">
        <v>1280330</v>
      </c>
      <c r="O37186" s="2" t="s">
        <v>1518</v>
      </c>
      <c r="P37186" s="2" t="s">
        <v>94</v>
      </c>
      <c r="Q37186" s="2" t="s">
        <v>41</v>
      </c>
      <c r="R37186" s="2" t="s">
        <v>45</v>
      </c>
      <c r="S37186">
        <v>60000</v>
      </c>
      <c r="T37186">
        <v>0.2616</v>
      </c>
      <c r="U37186">
        <v>368.45</v>
      </c>
      <c r="V37186">
        <v>6.619999999999999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2" t="s">
        <v>107</v>
      </c>
      <c r="C37187" s="2" t="s">
        <v>25</v>
      </c>
      <c r="D37187" s="2" t="s">
        <v>120</v>
      </c>
      <c r="E37187" s="2" t="s">
        <v>5936</v>
      </c>
      <c r="F37187" s="2" t="s">
        <v>48</v>
      </c>
      <c r="G37187" s="2" t="s">
        <v>49</v>
      </c>
      <c r="H37187" s="1">
        <v>44541</v>
      </c>
      <c r="I37187" s="1">
        <v>44332</v>
      </c>
      <c r="J37187" s="1">
        <v>44332</v>
      </c>
      <c r="K37187" s="2" t="s">
        <v>1475</v>
      </c>
      <c r="L37187" s="2" t="str">
        <f>IF(OR(Table_financial_loan[[#This Row],[loan_status]]="Fully Paid",Table_financial_loan[[#This Row],[loan_status]]="Current"),"Good Loan","Bad Loan")</f>
        <v>Good Loan</v>
      </c>
      <c r="M37187" s="1">
        <v>44363</v>
      </c>
      <c r="N37187">
        <v>1280339</v>
      </c>
      <c r="O37187" s="2" t="s">
        <v>5772</v>
      </c>
      <c r="P37187" s="2" t="s">
        <v>76</v>
      </c>
      <c r="Q37187" s="2" t="s">
        <v>33</v>
      </c>
      <c r="R37187" s="2" t="s">
        <v>56</v>
      </c>
      <c r="S37187">
        <v>78000</v>
      </c>
      <c r="T37187">
        <v>0.1663</v>
      </c>
      <c r="U37187">
        <v>773.44</v>
      </c>
      <c r="V37187">
        <v>0.1171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2" t="s">
        <v>24</v>
      </c>
      <c r="C37188" s="2" t="s">
        <v>25</v>
      </c>
      <c r="D37188" s="2" t="s">
        <v>52</v>
      </c>
      <c r="E37188" s="2" t="s">
        <v>566</v>
      </c>
      <c r="F37188" s="2" t="s">
        <v>48</v>
      </c>
      <c r="G37188" s="2" t="s">
        <v>29</v>
      </c>
      <c r="H37188" s="1">
        <v>44541</v>
      </c>
      <c r="I37188" s="1">
        <v>44243</v>
      </c>
      <c r="J37188" s="1">
        <v>44212</v>
      </c>
      <c r="K37188" s="2" t="s">
        <v>39</v>
      </c>
      <c r="L37188" s="2" t="str">
        <f>IF(OR(Table_financial_loan[[#This Row],[loan_status]]="Fully Paid",Table_financial_loan[[#This Row],[loan_status]]="Current"),"Good Loan","Bad Loan")</f>
        <v>Good Loan</v>
      </c>
      <c r="M37188" s="1">
        <v>44243</v>
      </c>
      <c r="N37188">
        <v>1280119</v>
      </c>
      <c r="O37188" s="2" t="s">
        <v>5772</v>
      </c>
      <c r="P37188" s="2" t="s">
        <v>76</v>
      </c>
      <c r="Q37188" s="2" t="s">
        <v>33</v>
      </c>
      <c r="R37188" s="2" t="s">
        <v>34</v>
      </c>
      <c r="S37188">
        <v>36000</v>
      </c>
      <c r="T37188">
        <v>0.2203</v>
      </c>
      <c r="U37188">
        <v>397.77</v>
      </c>
      <c r="V37188">
        <v>0.1171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2" t="s">
        <v>35</v>
      </c>
      <c r="C37189" s="2" t="s">
        <v>25</v>
      </c>
      <c r="D37189" s="2" t="s">
        <v>52</v>
      </c>
      <c r="E37189" s="2" t="s">
        <v>11814</v>
      </c>
      <c r="F37189" s="2" t="s">
        <v>28</v>
      </c>
      <c r="G37189" s="2" t="s">
        <v>49</v>
      </c>
      <c r="H37189" s="1">
        <v>44541</v>
      </c>
      <c r="I37189" s="1">
        <v>44332</v>
      </c>
      <c r="J37189" s="1">
        <v>44300</v>
      </c>
      <c r="K37189" s="2" t="s">
        <v>39</v>
      </c>
      <c r="L37189" s="2" t="str">
        <f>IF(OR(Table_financial_loan[[#This Row],[loan_status]]="Fully Paid",Table_financial_loan[[#This Row],[loan_status]]="Current"),"Good Loan","Bad Loan")</f>
        <v>Good Loan</v>
      </c>
      <c r="M37189" s="1">
        <v>44330</v>
      </c>
      <c r="N37189">
        <v>1280127</v>
      </c>
      <c r="O37189" s="2" t="s">
        <v>5772</v>
      </c>
      <c r="P37189" s="2" t="s">
        <v>59</v>
      </c>
      <c r="Q37189" s="2" t="s">
        <v>41</v>
      </c>
      <c r="R37189" s="2" t="s">
        <v>34</v>
      </c>
      <c r="S37189">
        <v>150000</v>
      </c>
      <c r="T37189">
        <v>5.62E-2</v>
      </c>
      <c r="U37189">
        <v>689.89</v>
      </c>
      <c r="V37189">
        <v>0.14649999999999999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2" t="s">
        <v>66</v>
      </c>
      <c r="C37190" s="2" t="s">
        <v>25</v>
      </c>
      <c r="D37190" s="2" t="s">
        <v>52</v>
      </c>
      <c r="E37190" s="2" t="s">
        <v>6833</v>
      </c>
      <c r="F37190" s="2" t="s">
        <v>54</v>
      </c>
      <c r="G37190" s="2" t="s">
        <v>49</v>
      </c>
      <c r="H37190" s="1">
        <v>44541</v>
      </c>
      <c r="I37190" s="1">
        <v>44330</v>
      </c>
      <c r="J37190" s="1">
        <v>44330</v>
      </c>
      <c r="K37190" s="2" t="s">
        <v>39</v>
      </c>
      <c r="L37190" s="2" t="str">
        <f>IF(OR(Table_financial_loan[[#This Row],[loan_status]]="Fully Paid",Table_financial_loan[[#This Row],[loan_status]]="Current"),"Good Loan","Bad Loan")</f>
        <v>Good Loan</v>
      </c>
      <c r="M37190" s="1">
        <v>44361</v>
      </c>
      <c r="N37190">
        <v>1280133</v>
      </c>
      <c r="O37190" s="2" t="s">
        <v>23712</v>
      </c>
      <c r="P37190" s="2" t="s">
        <v>55</v>
      </c>
      <c r="Q37190" s="2" t="s">
        <v>41</v>
      </c>
      <c r="R37190" s="2" t="s">
        <v>56</v>
      </c>
      <c r="S37190">
        <v>60000</v>
      </c>
      <c r="T37190">
        <v>0.1208</v>
      </c>
      <c r="U37190">
        <v>304.36</v>
      </c>
      <c r="V37190">
        <v>6.029999999999999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2" t="s">
        <v>130</v>
      </c>
      <c r="C37191" s="2" t="s">
        <v>25</v>
      </c>
      <c r="D37191" s="2" t="s">
        <v>57</v>
      </c>
      <c r="E37191" s="2" t="s">
        <v>27559</v>
      </c>
      <c r="F37191" s="2" t="s">
        <v>48</v>
      </c>
      <c r="G37191" s="2" t="s">
        <v>49</v>
      </c>
      <c r="H37191" s="1">
        <v>44541</v>
      </c>
      <c r="I37191" s="1">
        <v>44329</v>
      </c>
      <c r="J37191" s="1">
        <v>44299</v>
      </c>
      <c r="K37191" s="2" t="s">
        <v>39</v>
      </c>
      <c r="L37191" s="2" t="str">
        <f>IF(OR(Table_financial_loan[[#This Row],[loan_status]]="Fully Paid",Table_financial_loan[[#This Row],[loan_status]]="Current"),"Good Loan","Bad Loan")</f>
        <v>Good Loan</v>
      </c>
      <c r="M37191" s="1">
        <v>44329</v>
      </c>
      <c r="N37191">
        <v>1280157</v>
      </c>
      <c r="O37191" s="2" t="s">
        <v>26734</v>
      </c>
      <c r="P37191" s="2" t="s">
        <v>76</v>
      </c>
      <c r="Q37191" s="2" t="s">
        <v>33</v>
      </c>
      <c r="R37191" s="2" t="s">
        <v>34</v>
      </c>
      <c r="S37191">
        <v>90000</v>
      </c>
      <c r="T37191">
        <v>6.3299999999999995E-2</v>
      </c>
      <c r="U37191">
        <v>287.27999999999997</v>
      </c>
      <c r="V37191">
        <v>0.1171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2" t="s">
        <v>35</v>
      </c>
      <c r="C37192" s="2" t="s">
        <v>25</v>
      </c>
      <c r="D37192" s="2" t="s">
        <v>109</v>
      </c>
      <c r="E37192" s="2" t="s">
        <v>1614</v>
      </c>
      <c r="F37192" s="2" t="s">
        <v>89</v>
      </c>
      <c r="G37192" s="2" t="s">
        <v>29</v>
      </c>
      <c r="H37192" s="1">
        <v>44541</v>
      </c>
      <c r="I37192" s="1">
        <v>44211</v>
      </c>
      <c r="J37192" s="1">
        <v>44544</v>
      </c>
      <c r="K37192" s="2" t="s">
        <v>39</v>
      </c>
      <c r="L37192" s="2" t="str">
        <f>IF(OR(Table_financial_loan[[#This Row],[loan_status]]="Fully Paid",Table_financial_loan[[#This Row],[loan_status]]="Current"),"Good Loan","Bad Loan")</f>
        <v>Good Loan</v>
      </c>
      <c r="M37192" s="1">
        <v>44575</v>
      </c>
      <c r="N37192">
        <v>1280178</v>
      </c>
      <c r="O37192" s="2" t="s">
        <v>5772</v>
      </c>
      <c r="P37192" s="2" t="s">
        <v>140</v>
      </c>
      <c r="Q37192" s="2" t="s">
        <v>41</v>
      </c>
      <c r="R37192" s="2" t="s">
        <v>34</v>
      </c>
      <c r="S37192">
        <v>37000</v>
      </c>
      <c r="T37192">
        <v>0.1991</v>
      </c>
      <c r="U37192">
        <v>262.99</v>
      </c>
      <c r="V37192">
        <v>0.16769999999999999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2" t="s">
        <v>35</v>
      </c>
      <c r="C37193" s="2" t="s">
        <v>25</v>
      </c>
      <c r="D37193" s="2" t="s">
        <v>92</v>
      </c>
      <c r="E37193" s="2" t="s">
        <v>1442</v>
      </c>
      <c r="F37193" s="2" t="s">
        <v>28</v>
      </c>
      <c r="G37193" s="2" t="s">
        <v>49</v>
      </c>
      <c r="H37193" s="1">
        <v>44541</v>
      </c>
      <c r="I37193" s="1">
        <v>44243</v>
      </c>
      <c r="J37193" s="1">
        <v>44243</v>
      </c>
      <c r="K37193" s="2" t="s">
        <v>39</v>
      </c>
      <c r="L37193" s="2" t="str">
        <f>IF(OR(Table_financial_loan[[#This Row],[loan_status]]="Fully Paid",Table_financial_loan[[#This Row],[loan_status]]="Current"),"Good Loan","Bad Loan")</f>
        <v>Good Loan</v>
      </c>
      <c r="M37193" s="1">
        <v>44271</v>
      </c>
      <c r="N37193">
        <v>1280188</v>
      </c>
      <c r="O37193" s="2" t="s">
        <v>31</v>
      </c>
      <c r="P37193" s="2" t="s">
        <v>61</v>
      </c>
      <c r="Q37193" s="2" t="s">
        <v>33</v>
      </c>
      <c r="R37193" s="2" t="s">
        <v>56</v>
      </c>
      <c r="S37193">
        <v>62400</v>
      </c>
      <c r="T37193">
        <v>0.1656</v>
      </c>
      <c r="U37193">
        <v>187.27</v>
      </c>
      <c r="V37193">
        <v>0.14269999999999999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2" t="s">
        <v>35</v>
      </c>
      <c r="C37194" s="2" t="s">
        <v>25</v>
      </c>
      <c r="D37194" s="2" t="s">
        <v>52</v>
      </c>
      <c r="E37194" s="2" t="s">
        <v>6196</v>
      </c>
      <c r="F37194" s="2" t="s">
        <v>28</v>
      </c>
      <c r="G37194" s="2" t="s">
        <v>29</v>
      </c>
      <c r="H37194" s="1">
        <v>44541</v>
      </c>
      <c r="I37194" s="1">
        <v>44332</v>
      </c>
      <c r="J37194" s="1">
        <v>44362</v>
      </c>
      <c r="K37194" s="2" t="s">
        <v>39</v>
      </c>
      <c r="L37194" s="2" t="str">
        <f>IF(OR(Table_financial_loan[[#This Row],[loan_status]]="Fully Paid",Table_financial_loan[[#This Row],[loan_status]]="Current"),"Good Loan","Bad Loan")</f>
        <v>Good Loan</v>
      </c>
      <c r="M37194" s="1">
        <v>44392</v>
      </c>
      <c r="N37194">
        <v>1280217</v>
      </c>
      <c r="O37194" s="2" t="s">
        <v>5772</v>
      </c>
      <c r="P37194" s="2" t="s">
        <v>61</v>
      </c>
      <c r="Q37194" s="2" t="s">
        <v>33</v>
      </c>
      <c r="R37194" s="2" t="s">
        <v>56</v>
      </c>
      <c r="S37194">
        <v>45000</v>
      </c>
      <c r="T37194">
        <v>0.19089999999999999</v>
      </c>
      <c r="U37194">
        <v>419.02</v>
      </c>
      <c r="V37194">
        <v>0.14269999999999999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2" t="s">
        <v>167</v>
      </c>
      <c r="C37195" s="2" t="s">
        <v>25</v>
      </c>
      <c r="D37195" s="2" t="s">
        <v>52</v>
      </c>
      <c r="E37195" s="2" t="s">
        <v>18212</v>
      </c>
      <c r="F37195" s="2" t="s">
        <v>38</v>
      </c>
      <c r="G37195" s="2" t="s">
        <v>49</v>
      </c>
      <c r="H37195" s="1">
        <v>44541</v>
      </c>
      <c r="I37195" s="1">
        <v>44298</v>
      </c>
      <c r="J37195" s="1">
        <v>44298</v>
      </c>
      <c r="K37195" s="2" t="s">
        <v>39</v>
      </c>
      <c r="L37195" s="2" t="str">
        <f>IF(OR(Table_financial_loan[[#This Row],[loan_status]]="Fully Paid",Table_financial_loan[[#This Row],[loan_status]]="Current"),"Good Loan","Bad Loan")</f>
        <v>Good Loan</v>
      </c>
      <c r="M37195" s="1">
        <v>44328</v>
      </c>
      <c r="N37195">
        <v>1280250</v>
      </c>
      <c r="O37195" s="2" t="s">
        <v>5772</v>
      </c>
      <c r="P37195" s="2" t="s">
        <v>892</v>
      </c>
      <c r="Q37195" s="2" t="s">
        <v>33</v>
      </c>
      <c r="R37195" s="2" t="s">
        <v>56</v>
      </c>
      <c r="S37195">
        <v>75000</v>
      </c>
      <c r="T37195">
        <v>0.21840000000000001</v>
      </c>
      <c r="U37195">
        <v>834.5</v>
      </c>
      <c r="V37195">
        <v>0.2030000000000000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2" t="s">
        <v>124</v>
      </c>
      <c r="C37196" s="2" t="s">
        <v>25</v>
      </c>
      <c r="D37196" s="2" t="s">
        <v>52</v>
      </c>
      <c r="E37196" s="2" t="s">
        <v>3769</v>
      </c>
      <c r="F37196" s="2" t="s">
        <v>54</v>
      </c>
      <c r="G37196" s="2" t="s">
        <v>49</v>
      </c>
      <c r="H37196" s="1">
        <v>44541</v>
      </c>
      <c r="I37196" s="1">
        <v>44302</v>
      </c>
      <c r="J37196" s="1">
        <v>44544</v>
      </c>
      <c r="K37196" s="2" t="s">
        <v>39</v>
      </c>
      <c r="L37196" s="2" t="str">
        <f>IF(OR(Table_financial_loan[[#This Row],[loan_status]]="Fully Paid",Table_financial_loan[[#This Row],[loan_status]]="Current"),"Good Loan","Bad Loan")</f>
        <v>Good Loan</v>
      </c>
      <c r="M37196" s="1">
        <v>44575</v>
      </c>
      <c r="N37196">
        <v>1280302</v>
      </c>
      <c r="O37196" s="2" t="s">
        <v>20950</v>
      </c>
      <c r="P37196" s="2" t="s">
        <v>55</v>
      </c>
      <c r="Q37196" s="2" t="s">
        <v>41</v>
      </c>
      <c r="R37196" s="2" t="s">
        <v>34</v>
      </c>
      <c r="S37196">
        <v>50364</v>
      </c>
      <c r="T37196">
        <v>0.15060000000000001</v>
      </c>
      <c r="U37196">
        <v>182.62</v>
      </c>
      <c r="V37196">
        <v>6.029999999999999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2" t="s">
        <v>195</v>
      </c>
      <c r="C37197" s="2" t="s">
        <v>25</v>
      </c>
      <c r="D37197" s="2" t="s">
        <v>77</v>
      </c>
      <c r="E37197" s="2" t="s">
        <v>3377</v>
      </c>
      <c r="F37197" s="2" t="s">
        <v>48</v>
      </c>
      <c r="G37197" s="2" t="s">
        <v>49</v>
      </c>
      <c r="H37197" s="1">
        <v>44541</v>
      </c>
      <c r="I37197" s="1">
        <v>44302</v>
      </c>
      <c r="J37197" s="1">
        <v>44483</v>
      </c>
      <c r="K37197" s="2" t="s">
        <v>39</v>
      </c>
      <c r="L37197" s="2" t="str">
        <f>IF(OR(Table_financial_loan[[#This Row],[loan_status]]="Fully Paid",Table_financial_loan[[#This Row],[loan_status]]="Current"),"Good Loan","Bad Loan")</f>
        <v>Good Loan</v>
      </c>
      <c r="M37197" s="1">
        <v>44514</v>
      </c>
      <c r="N37197">
        <v>1280307</v>
      </c>
      <c r="O37197" s="2" t="s">
        <v>1518</v>
      </c>
      <c r="P37197" s="2" t="s">
        <v>71</v>
      </c>
      <c r="Q37197" s="2" t="s">
        <v>41</v>
      </c>
      <c r="R37197" s="2" t="s">
        <v>45</v>
      </c>
      <c r="S37197">
        <v>48000</v>
      </c>
      <c r="T37197">
        <v>4.1300000000000003E-2</v>
      </c>
      <c r="U37197">
        <v>144.25</v>
      </c>
      <c r="V37197">
        <v>0.12690000000000001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2" t="s">
        <v>24</v>
      </c>
      <c r="C37198" s="2" t="s">
        <v>25</v>
      </c>
      <c r="D37198" s="2" t="s">
        <v>26</v>
      </c>
      <c r="E37198" s="2" t="s">
        <v>23941</v>
      </c>
      <c r="F37198" s="2" t="s">
        <v>28</v>
      </c>
      <c r="G37198" s="2" t="s">
        <v>29</v>
      </c>
      <c r="H37198" s="1">
        <v>44541</v>
      </c>
      <c r="I37198" s="1">
        <v>44332</v>
      </c>
      <c r="J37198" s="1">
        <v>44514</v>
      </c>
      <c r="K37198" s="2" t="s">
        <v>39</v>
      </c>
      <c r="L37198" s="2" t="str">
        <f>IF(OR(Table_financial_loan[[#This Row],[loan_status]]="Fully Paid",Table_financial_loan[[#This Row],[loan_status]]="Current"),"Good Loan","Bad Loan")</f>
        <v>Good Loan</v>
      </c>
      <c r="M37198" s="1">
        <v>44544</v>
      </c>
      <c r="N37198">
        <v>1280513</v>
      </c>
      <c r="O37198" s="2" t="s">
        <v>23712</v>
      </c>
      <c r="P37198" s="2" t="s">
        <v>160</v>
      </c>
      <c r="Q37198" s="2" t="s">
        <v>41</v>
      </c>
      <c r="R37198" s="2" t="s">
        <v>34</v>
      </c>
      <c r="S37198">
        <v>19800</v>
      </c>
      <c r="T37198">
        <v>0.11940000000000001</v>
      </c>
      <c r="U37198">
        <v>169.66</v>
      </c>
      <c r="V37198">
        <v>0.13489999999999999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2" t="s">
        <v>124</v>
      </c>
      <c r="C37199" s="2" t="s">
        <v>25</v>
      </c>
      <c r="D37199" s="2" t="s">
        <v>109</v>
      </c>
      <c r="E37199" s="2" t="s">
        <v>11972</v>
      </c>
      <c r="F37199" s="2" t="s">
        <v>54</v>
      </c>
      <c r="G37199" s="2" t="s">
        <v>64</v>
      </c>
      <c r="H37199" s="1">
        <v>44541</v>
      </c>
      <c r="I37199" s="1">
        <v>44360</v>
      </c>
      <c r="J37199" s="1">
        <v>44360</v>
      </c>
      <c r="K37199" s="2" t="s">
        <v>39</v>
      </c>
      <c r="L37199" s="2" t="str">
        <f>IF(OR(Table_financial_loan[[#This Row],[loan_status]]="Fully Paid",Table_financial_loan[[#This Row],[loan_status]]="Current"),"Good Loan","Bad Loan")</f>
        <v>Good Loan</v>
      </c>
      <c r="M37199" s="1">
        <v>44390</v>
      </c>
      <c r="N37199">
        <v>1280539</v>
      </c>
      <c r="O37199" s="2" t="s">
        <v>5772</v>
      </c>
      <c r="P37199" s="2" t="s">
        <v>55</v>
      </c>
      <c r="Q37199" s="2" t="s">
        <v>41</v>
      </c>
      <c r="R37199" s="2" t="s">
        <v>34</v>
      </c>
      <c r="S37199">
        <v>72000</v>
      </c>
      <c r="T37199">
        <v>0.1552</v>
      </c>
      <c r="U37199">
        <v>400.23</v>
      </c>
      <c r="V37199">
        <v>6.029999999999999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2" t="s">
        <v>332</v>
      </c>
      <c r="C37200" s="2" t="s">
        <v>25</v>
      </c>
      <c r="D37200" s="2" t="s">
        <v>77</v>
      </c>
      <c r="E37200" s="2" t="s">
        <v>6471</v>
      </c>
      <c r="F37200" s="2" t="s">
        <v>54</v>
      </c>
      <c r="G37200" s="2" t="s">
        <v>29</v>
      </c>
      <c r="H37200" s="1">
        <v>44541</v>
      </c>
      <c r="I37200" s="1">
        <v>44332</v>
      </c>
      <c r="J37200" s="1">
        <v>44481</v>
      </c>
      <c r="K37200" s="2" t="s">
        <v>30</v>
      </c>
      <c r="L37200" s="2" t="str">
        <f>IF(OR(Table_financial_loan[[#This Row],[loan_status]]="Fully Paid",Table_financial_loan[[#This Row],[loan_status]]="Current"),"Good Loan","Bad Loan")</f>
        <v>Bad Loan</v>
      </c>
      <c r="M37200" s="1">
        <v>44512</v>
      </c>
      <c r="N37200">
        <v>1280376</v>
      </c>
      <c r="O37200" s="2" t="s">
        <v>5772</v>
      </c>
      <c r="P37200" s="2" t="s">
        <v>94</v>
      </c>
      <c r="Q37200" s="2" t="s">
        <v>41</v>
      </c>
      <c r="R37200" s="2" t="s">
        <v>45</v>
      </c>
      <c r="S37200">
        <v>32400</v>
      </c>
      <c r="T37200">
        <v>0.27779999999999999</v>
      </c>
      <c r="U37200">
        <v>315.49</v>
      </c>
      <c r="V37200">
        <v>6.619999999999999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2" t="s">
        <v>132</v>
      </c>
      <c r="C37201" s="2" t="s">
        <v>25</v>
      </c>
      <c r="D37201" s="2" t="s">
        <v>109</v>
      </c>
      <c r="E37201" s="2" t="s">
        <v>2377</v>
      </c>
      <c r="F37201" s="2" t="s">
        <v>38</v>
      </c>
      <c r="G37201" s="2" t="s">
        <v>49</v>
      </c>
      <c r="H37201" s="1">
        <v>44541</v>
      </c>
      <c r="I37201" s="1">
        <v>44513</v>
      </c>
      <c r="J37201" s="1">
        <v>44390</v>
      </c>
      <c r="K37201" s="2" t="s">
        <v>30</v>
      </c>
      <c r="L37201" s="2" t="str">
        <f>IF(OR(Table_financial_loan[[#This Row],[loan_status]]="Fully Paid",Table_financial_loan[[#This Row],[loan_status]]="Current"),"Good Loan","Bad Loan")</f>
        <v>Bad Loan</v>
      </c>
      <c r="M37201" s="1">
        <v>44421</v>
      </c>
      <c r="N37201">
        <v>1280399</v>
      </c>
      <c r="O37201" s="2" t="s">
        <v>5772</v>
      </c>
      <c r="P37201" s="2" t="s">
        <v>871</v>
      </c>
      <c r="Q37201" s="2" t="s">
        <v>33</v>
      </c>
      <c r="R37201" s="2" t="s">
        <v>45</v>
      </c>
      <c r="S37201">
        <v>35004</v>
      </c>
      <c r="T37201">
        <v>0.12139999999999999</v>
      </c>
      <c r="U37201">
        <v>311.49</v>
      </c>
      <c r="V37201">
        <v>0.1903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2" t="s">
        <v>119</v>
      </c>
      <c r="C37202" s="2" t="s">
        <v>25</v>
      </c>
      <c r="D37202" s="2" t="s">
        <v>82</v>
      </c>
      <c r="E37202" s="2" t="s">
        <v>3413</v>
      </c>
      <c r="F37202" s="2" t="s">
        <v>28</v>
      </c>
      <c r="G37202" s="2" t="s">
        <v>64</v>
      </c>
      <c r="H37202" s="1">
        <v>44541</v>
      </c>
      <c r="I37202" s="1">
        <v>44332</v>
      </c>
      <c r="J37202" s="1">
        <v>44420</v>
      </c>
      <c r="K37202" s="2" t="s">
        <v>39</v>
      </c>
      <c r="L37202" s="2" t="str">
        <f>IF(OR(Table_financial_loan[[#This Row],[loan_status]]="Fully Paid",Table_financial_loan[[#This Row],[loan_status]]="Current"),"Good Loan","Bad Loan")</f>
        <v>Good Loan</v>
      </c>
      <c r="M37202" s="1">
        <v>44451</v>
      </c>
      <c r="N37202">
        <v>1280414</v>
      </c>
      <c r="O37202" s="2" t="s">
        <v>5772</v>
      </c>
      <c r="P37202" s="2" t="s">
        <v>61</v>
      </c>
      <c r="Q37202" s="2" t="s">
        <v>33</v>
      </c>
      <c r="R37202" s="2" t="s">
        <v>34</v>
      </c>
      <c r="S37202">
        <v>74000</v>
      </c>
      <c r="T37202">
        <v>4.41E-2</v>
      </c>
      <c r="U37202">
        <v>294.95</v>
      </c>
      <c r="V37202">
        <v>0.14269999999999999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2" t="s">
        <v>236</v>
      </c>
      <c r="C37203" s="2" t="s">
        <v>25</v>
      </c>
      <c r="D37203" s="2" t="s">
        <v>120</v>
      </c>
      <c r="E37203" s="2" t="s">
        <v>7674</v>
      </c>
      <c r="F37203" s="2" t="s">
        <v>48</v>
      </c>
      <c r="G37203" s="2" t="s">
        <v>49</v>
      </c>
      <c r="H37203" s="1">
        <v>44541</v>
      </c>
      <c r="I37203" s="1">
        <v>44330</v>
      </c>
      <c r="J37203" s="1">
        <v>44240</v>
      </c>
      <c r="K37203" s="2" t="s">
        <v>39</v>
      </c>
      <c r="L37203" s="2" t="str">
        <f>IF(OR(Table_financial_loan[[#This Row],[loan_status]]="Fully Paid",Table_financial_loan[[#This Row],[loan_status]]="Current"),"Good Loan","Bad Loan")</f>
        <v>Good Loan</v>
      </c>
      <c r="M37203" s="1">
        <v>44268</v>
      </c>
      <c r="N37203">
        <v>1280416</v>
      </c>
      <c r="O37203" s="2" t="s">
        <v>5772</v>
      </c>
      <c r="P37203" s="2" t="s">
        <v>50</v>
      </c>
      <c r="Q37203" s="2" t="s">
        <v>41</v>
      </c>
      <c r="R37203" s="2" t="s">
        <v>45</v>
      </c>
      <c r="S37203">
        <v>32000</v>
      </c>
      <c r="T37203">
        <v>7.1300000000000002E-2</v>
      </c>
      <c r="U37203">
        <v>172.64</v>
      </c>
      <c r="V37203">
        <v>0.1065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2" t="s">
        <v>66</v>
      </c>
      <c r="C37204" s="2" t="s">
        <v>25</v>
      </c>
      <c r="D37204" s="2" t="s">
        <v>42</v>
      </c>
      <c r="E37204" s="2" t="s">
        <v>7511</v>
      </c>
      <c r="F37204" s="2" t="s">
        <v>54</v>
      </c>
      <c r="G37204" s="2" t="s">
        <v>49</v>
      </c>
      <c r="H37204" s="1">
        <v>44541</v>
      </c>
      <c r="I37204" s="1">
        <v>44360</v>
      </c>
      <c r="J37204" s="1">
        <v>44329</v>
      </c>
      <c r="K37204" s="2" t="s">
        <v>30</v>
      </c>
      <c r="L37204" s="2" t="str">
        <f>IF(OR(Table_financial_loan[[#This Row],[loan_status]]="Fully Paid",Table_financial_loan[[#This Row],[loan_status]]="Current"),"Good Loan","Bad Loan")</f>
        <v>Bad Loan</v>
      </c>
      <c r="M37204" s="1">
        <v>44360</v>
      </c>
      <c r="N37204">
        <v>1280429</v>
      </c>
      <c r="O37204" s="2" t="s">
        <v>19472</v>
      </c>
      <c r="P37204" s="2" t="s">
        <v>68</v>
      </c>
      <c r="Q37204" s="2" t="s">
        <v>41</v>
      </c>
      <c r="R37204" s="2" t="s">
        <v>45</v>
      </c>
      <c r="S37204">
        <v>50000</v>
      </c>
      <c r="T37204">
        <v>0.2165</v>
      </c>
      <c r="U37204">
        <v>69.86</v>
      </c>
      <c r="V37204">
        <v>8.8999999999999996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2" t="s">
        <v>85</v>
      </c>
      <c r="C37205" s="2" t="s">
        <v>25</v>
      </c>
      <c r="D37205" s="2" t="s">
        <v>92</v>
      </c>
      <c r="E37205" s="2" t="s">
        <v>27739</v>
      </c>
      <c r="F37205" s="2" t="s">
        <v>48</v>
      </c>
      <c r="G37205" s="2" t="s">
        <v>29</v>
      </c>
      <c r="H37205" s="1">
        <v>44541</v>
      </c>
      <c r="I37205" s="1">
        <v>44243</v>
      </c>
      <c r="J37205" s="1">
        <v>44243</v>
      </c>
      <c r="K37205" s="2" t="s">
        <v>39</v>
      </c>
      <c r="L37205" s="2" t="str">
        <f>IF(OR(Table_financial_loan[[#This Row],[loan_status]]="Fully Paid",Table_financial_loan[[#This Row],[loan_status]]="Current"),"Good Loan","Bad Loan")</f>
        <v>Good Loan</v>
      </c>
      <c r="M37205" s="1">
        <v>44271</v>
      </c>
      <c r="N37205">
        <v>1243201</v>
      </c>
      <c r="O37205" s="2" t="s">
        <v>26734</v>
      </c>
      <c r="P37205" s="2" t="s">
        <v>84</v>
      </c>
      <c r="Q37205" s="2" t="s">
        <v>33</v>
      </c>
      <c r="R37205" s="2" t="s">
        <v>56</v>
      </c>
      <c r="S37205">
        <v>88000</v>
      </c>
      <c r="T37205">
        <v>0.14330000000000001</v>
      </c>
      <c r="U37205">
        <v>593.67999999999995</v>
      </c>
      <c r="V37205">
        <v>9.9099999999999994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2" t="s">
        <v>195</v>
      </c>
      <c r="C37206" s="2" t="s">
        <v>25</v>
      </c>
      <c r="D37206" s="2" t="s">
        <v>42</v>
      </c>
      <c r="E37206" s="2" t="s">
        <v>20013</v>
      </c>
      <c r="F37206" s="2" t="s">
        <v>28</v>
      </c>
      <c r="G37206" s="2" t="s">
        <v>49</v>
      </c>
      <c r="H37206" s="1">
        <v>44541</v>
      </c>
      <c r="I37206" s="1">
        <v>44454</v>
      </c>
      <c r="J37206" s="1">
        <v>44208</v>
      </c>
      <c r="K37206" s="2" t="s">
        <v>39</v>
      </c>
      <c r="L37206" s="2" t="str">
        <f>IF(OR(Table_financial_loan[[#This Row],[loan_status]]="Fully Paid",Table_financial_loan[[#This Row],[loan_status]]="Current"),"Good Loan","Bad Loan")</f>
        <v>Good Loan</v>
      </c>
      <c r="M37206" s="1">
        <v>44239</v>
      </c>
      <c r="N37206">
        <v>1280483</v>
      </c>
      <c r="O37206" s="2" t="s">
        <v>19472</v>
      </c>
      <c r="P37206" s="2" t="s">
        <v>160</v>
      </c>
      <c r="Q37206" s="2" t="s">
        <v>41</v>
      </c>
      <c r="R37206" s="2" t="s">
        <v>45</v>
      </c>
      <c r="S37206">
        <v>60000</v>
      </c>
      <c r="T37206">
        <v>0.224</v>
      </c>
      <c r="U37206">
        <v>40.72</v>
      </c>
      <c r="V37206">
        <v>0.13489999999999999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2" t="s">
        <v>158</v>
      </c>
      <c r="C37207" s="2" t="s">
        <v>25</v>
      </c>
      <c r="D37207" s="2" t="s">
        <v>92</v>
      </c>
      <c r="E37207" s="2" t="s">
        <v>1636</v>
      </c>
      <c r="F37207" s="2" t="s">
        <v>54</v>
      </c>
      <c r="G37207" s="2" t="s">
        <v>49</v>
      </c>
      <c r="H37207" s="1">
        <v>44541</v>
      </c>
      <c r="I37207" s="1">
        <v>44243</v>
      </c>
      <c r="J37207" s="1">
        <v>44544</v>
      </c>
      <c r="K37207" s="2" t="s">
        <v>39</v>
      </c>
      <c r="L37207" s="2" t="str">
        <f>IF(OR(Table_financial_loan[[#This Row],[loan_status]]="Fully Paid",Table_financial_loan[[#This Row],[loan_status]]="Current"),"Good Loan","Bad Loan")</f>
        <v>Good Loan</v>
      </c>
      <c r="M37207" s="1">
        <v>44575</v>
      </c>
      <c r="N37207">
        <v>1280488</v>
      </c>
      <c r="O37207" s="2" t="s">
        <v>5772</v>
      </c>
      <c r="P37207" s="2" t="s">
        <v>55</v>
      </c>
      <c r="Q37207" s="2" t="s">
        <v>41</v>
      </c>
      <c r="R37207" s="2" t="s">
        <v>34</v>
      </c>
      <c r="S37207">
        <v>74004</v>
      </c>
      <c r="T37207">
        <v>9.6500000000000002E-2</v>
      </c>
      <c r="U37207">
        <v>365.23</v>
      </c>
      <c r="V37207">
        <v>6.029999999999999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2" t="s">
        <v>148</v>
      </c>
      <c r="C37208" s="2" t="s">
        <v>25</v>
      </c>
      <c r="D37208" s="2" t="s">
        <v>120</v>
      </c>
      <c r="E37208" s="2" t="s">
        <v>7271</v>
      </c>
      <c r="F37208" s="2" t="s">
        <v>54</v>
      </c>
      <c r="G37208" s="2" t="s">
        <v>49</v>
      </c>
      <c r="H37208" s="1">
        <v>44541</v>
      </c>
      <c r="I37208" s="1">
        <v>44514</v>
      </c>
      <c r="J37208" s="1">
        <v>44267</v>
      </c>
      <c r="K37208" s="2" t="s">
        <v>39</v>
      </c>
      <c r="L37208" s="2" t="str">
        <f>IF(OR(Table_financial_loan[[#This Row],[loan_status]]="Fully Paid",Table_financial_loan[[#This Row],[loan_status]]="Current"),"Good Loan","Bad Loan")</f>
        <v>Good Loan</v>
      </c>
      <c r="M37208" s="1">
        <v>44298</v>
      </c>
      <c r="N37208">
        <v>1280490</v>
      </c>
      <c r="O37208" s="2" t="s">
        <v>5772</v>
      </c>
      <c r="P37208" s="2" t="s">
        <v>94</v>
      </c>
      <c r="Q37208" s="2" t="s">
        <v>41</v>
      </c>
      <c r="R37208" s="2" t="s">
        <v>45</v>
      </c>
      <c r="S37208">
        <v>64000</v>
      </c>
      <c r="T37208">
        <v>1.54E-2</v>
      </c>
      <c r="U37208">
        <v>153.52000000000001</v>
      </c>
      <c r="V37208">
        <v>6.619999999999999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2" t="s">
        <v>132</v>
      </c>
      <c r="C37209" s="2" t="s">
        <v>25</v>
      </c>
      <c r="D37209" s="2" t="s">
        <v>109</v>
      </c>
      <c r="E37209" s="2" t="s">
        <v>13658</v>
      </c>
      <c r="F37209" s="2" t="s">
        <v>54</v>
      </c>
      <c r="G37209" s="2" t="s">
        <v>49</v>
      </c>
      <c r="H37209" s="1">
        <v>44541</v>
      </c>
      <c r="I37209" s="1">
        <v>44544</v>
      </c>
      <c r="J37209" s="1">
        <v>44544</v>
      </c>
      <c r="K37209" s="2" t="s">
        <v>39</v>
      </c>
      <c r="L37209" s="2" t="str">
        <f>IF(OR(Table_financial_loan[[#This Row],[loan_status]]="Fully Paid",Table_financial_loan[[#This Row],[loan_status]]="Current"),"Good Loan","Bad Loan")</f>
        <v>Good Loan</v>
      </c>
      <c r="M37209" s="1">
        <v>44575</v>
      </c>
      <c r="N37209">
        <v>1280492</v>
      </c>
      <c r="O37209" s="2" t="s">
        <v>5772</v>
      </c>
      <c r="P37209" s="2" t="s">
        <v>68</v>
      </c>
      <c r="Q37209" s="2" t="s">
        <v>41</v>
      </c>
      <c r="R37209" s="2" t="s">
        <v>56</v>
      </c>
      <c r="S37209">
        <v>120000</v>
      </c>
      <c r="T37209">
        <v>0.17019999999999999</v>
      </c>
      <c r="U37209">
        <v>1111.3699999999999</v>
      </c>
      <c r="V37209">
        <v>8.8999999999999996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2" t="s">
        <v>124</v>
      </c>
      <c r="C37210" s="2" t="s">
        <v>25</v>
      </c>
      <c r="D37210" s="2" t="s">
        <v>120</v>
      </c>
      <c r="E37210" s="2" t="s">
        <v>2780</v>
      </c>
      <c r="F37210" s="2" t="s">
        <v>54</v>
      </c>
      <c r="G37210" s="2" t="s">
        <v>49</v>
      </c>
      <c r="H37210" s="1">
        <v>44541</v>
      </c>
      <c r="I37210" s="1">
        <v>44243</v>
      </c>
      <c r="J37210" s="1">
        <v>44481</v>
      </c>
      <c r="K37210" s="2" t="s">
        <v>39</v>
      </c>
      <c r="L37210" s="2" t="str">
        <f>IF(OR(Table_financial_loan[[#This Row],[loan_status]]="Fully Paid",Table_financial_loan[[#This Row],[loan_status]]="Current"),"Good Loan","Bad Loan")</f>
        <v>Good Loan</v>
      </c>
      <c r="M37210" s="1">
        <v>44512</v>
      </c>
      <c r="N37210">
        <v>1280725</v>
      </c>
      <c r="O37210" s="2" t="s">
        <v>19472</v>
      </c>
      <c r="P37210" s="2" t="s">
        <v>100</v>
      </c>
      <c r="Q37210" s="2" t="s">
        <v>41</v>
      </c>
      <c r="R37210" s="2" t="s">
        <v>45</v>
      </c>
      <c r="S37210">
        <v>57200</v>
      </c>
      <c r="T37210">
        <v>8.1799999999999998E-2</v>
      </c>
      <c r="U37210">
        <v>233.34</v>
      </c>
      <c r="V37210">
        <v>7.51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2" t="s">
        <v>66</v>
      </c>
      <c r="C37211" s="2" t="s">
        <v>25</v>
      </c>
      <c r="D37211" s="2" t="s">
        <v>82</v>
      </c>
      <c r="E37211" s="2" t="s">
        <v>21481</v>
      </c>
      <c r="F37211" s="2" t="s">
        <v>48</v>
      </c>
      <c r="G37211" s="2" t="s">
        <v>49</v>
      </c>
      <c r="H37211" s="1">
        <v>44541</v>
      </c>
      <c r="I37211" s="1">
        <v>44332</v>
      </c>
      <c r="J37211" s="1">
        <v>44299</v>
      </c>
      <c r="K37211" s="2" t="s">
        <v>39</v>
      </c>
      <c r="L37211" s="2" t="str">
        <f>IF(OR(Table_financial_loan[[#This Row],[loan_status]]="Fully Paid",Table_financial_loan[[#This Row],[loan_status]]="Current"),"Good Loan","Bad Loan")</f>
        <v>Good Loan</v>
      </c>
      <c r="M37211" s="1">
        <v>44329</v>
      </c>
      <c r="N37211">
        <v>1280767</v>
      </c>
      <c r="O37211" s="2" t="s">
        <v>21480</v>
      </c>
      <c r="P37211" s="2" t="s">
        <v>84</v>
      </c>
      <c r="Q37211" s="2" t="s">
        <v>41</v>
      </c>
      <c r="R37211" s="2" t="s">
        <v>45</v>
      </c>
      <c r="S37211">
        <v>100000</v>
      </c>
      <c r="T37211">
        <v>0.15529999999999999</v>
      </c>
      <c r="U37211">
        <v>212.69</v>
      </c>
      <c r="V37211">
        <v>9.9099999999999994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2" t="s">
        <v>97</v>
      </c>
      <c r="C37212" s="2" t="s">
        <v>25</v>
      </c>
      <c r="D37212" s="2" t="s">
        <v>52</v>
      </c>
      <c r="E37212" s="2" t="s">
        <v>22823</v>
      </c>
      <c r="F37212" s="2" t="s">
        <v>48</v>
      </c>
      <c r="G37212" s="2" t="s">
        <v>49</v>
      </c>
      <c r="H37212" s="1">
        <v>44541</v>
      </c>
      <c r="I37212" s="1">
        <v>44544</v>
      </c>
      <c r="J37212" s="1">
        <v>44544</v>
      </c>
      <c r="K37212" s="2" t="s">
        <v>39</v>
      </c>
      <c r="L37212" s="2" t="str">
        <f>IF(OR(Table_financial_loan[[#This Row],[loan_status]]="Fully Paid",Table_financial_loan[[#This Row],[loan_status]]="Current"),"Good Loan","Bad Loan")</f>
        <v>Good Loan</v>
      </c>
      <c r="M37212" s="1">
        <v>44575</v>
      </c>
      <c r="N37212">
        <v>1280768</v>
      </c>
      <c r="O37212" s="2" t="s">
        <v>21732</v>
      </c>
      <c r="P37212" s="2" t="s">
        <v>50</v>
      </c>
      <c r="Q37212" s="2" t="s">
        <v>41</v>
      </c>
      <c r="R37212" s="2" t="s">
        <v>56</v>
      </c>
      <c r="S37212">
        <v>33000</v>
      </c>
      <c r="T37212">
        <v>0.23749999999999999</v>
      </c>
      <c r="U37212">
        <v>289.08999999999997</v>
      </c>
      <c r="V37212">
        <v>0.1065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2" t="s">
        <v>107</v>
      </c>
      <c r="C37213" s="2" t="s">
        <v>25</v>
      </c>
      <c r="D37213" s="2" t="s">
        <v>52</v>
      </c>
      <c r="E37213" s="2" t="s">
        <v>830</v>
      </c>
      <c r="F37213" s="2" t="s">
        <v>48</v>
      </c>
      <c r="G37213" s="2" t="s">
        <v>49</v>
      </c>
      <c r="H37213" s="1">
        <v>44541</v>
      </c>
      <c r="I37213" s="1">
        <v>44300</v>
      </c>
      <c r="J37213" s="1">
        <v>44239</v>
      </c>
      <c r="K37213" s="2" t="s">
        <v>39</v>
      </c>
      <c r="L37213" s="2" t="str">
        <f>IF(OR(Table_financial_loan[[#This Row],[loan_status]]="Fully Paid",Table_financial_loan[[#This Row],[loan_status]]="Current"),"Good Loan","Bad Loan")</f>
        <v>Good Loan</v>
      </c>
      <c r="M37213" s="1">
        <v>44267</v>
      </c>
      <c r="N37213">
        <v>1280775</v>
      </c>
      <c r="O37213" s="2" t="s">
        <v>5772</v>
      </c>
      <c r="P37213" s="2" t="s">
        <v>50</v>
      </c>
      <c r="Q37213" s="2" t="s">
        <v>33</v>
      </c>
      <c r="R37213" s="2" t="s">
        <v>56</v>
      </c>
      <c r="S37213">
        <v>78000</v>
      </c>
      <c r="T37213">
        <v>0.25059999999999999</v>
      </c>
      <c r="U37213">
        <v>595.29</v>
      </c>
      <c r="V37213">
        <v>0.1065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2" t="s">
        <v>35</v>
      </c>
      <c r="C37214" s="2" t="s">
        <v>25</v>
      </c>
      <c r="D37214" s="2" t="s">
        <v>82</v>
      </c>
      <c r="E37214" s="2" t="s">
        <v>4112</v>
      </c>
      <c r="F37214" s="2" t="s">
        <v>48</v>
      </c>
      <c r="G37214" s="2" t="s">
        <v>29</v>
      </c>
      <c r="H37214" s="1">
        <v>44541</v>
      </c>
      <c r="I37214" s="1">
        <v>44545</v>
      </c>
      <c r="J37214" s="1">
        <v>44359</v>
      </c>
      <c r="K37214" s="2" t="s">
        <v>39</v>
      </c>
      <c r="L37214" s="2" t="str">
        <f>IF(OR(Table_financial_loan[[#This Row],[loan_status]]="Fully Paid",Table_financial_loan[[#This Row],[loan_status]]="Current"),"Good Loan","Bad Loan")</f>
        <v>Good Loan</v>
      </c>
      <c r="M37214" s="1">
        <v>44389</v>
      </c>
      <c r="N37214">
        <v>1280569</v>
      </c>
      <c r="O37214" s="2" t="s">
        <v>5772</v>
      </c>
      <c r="P37214" s="2" t="s">
        <v>74</v>
      </c>
      <c r="Q37214" s="2" t="s">
        <v>41</v>
      </c>
      <c r="R37214" s="2" t="s">
        <v>34</v>
      </c>
      <c r="S37214">
        <v>60000</v>
      </c>
      <c r="T37214">
        <v>0.1762</v>
      </c>
      <c r="U37214">
        <v>334.16</v>
      </c>
      <c r="V37214">
        <v>0.1242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2" t="s">
        <v>158</v>
      </c>
      <c r="C37215" s="2" t="s">
        <v>25</v>
      </c>
      <c r="D37215" s="2" t="s">
        <v>52</v>
      </c>
      <c r="E37215" s="2" t="s">
        <v>7731</v>
      </c>
      <c r="F37215" s="2" t="s">
        <v>48</v>
      </c>
      <c r="G37215" s="2" t="s">
        <v>49</v>
      </c>
      <c r="H37215" s="1">
        <v>44541</v>
      </c>
      <c r="I37215" s="1">
        <v>44422</v>
      </c>
      <c r="J37215" s="1">
        <v>44422</v>
      </c>
      <c r="K37215" s="2" t="s">
        <v>39</v>
      </c>
      <c r="L37215" s="2" t="str">
        <f>IF(OR(Table_financial_loan[[#This Row],[loan_status]]="Fully Paid",Table_financial_loan[[#This Row],[loan_status]]="Current"),"Good Loan","Bad Loan")</f>
        <v>Good Loan</v>
      </c>
      <c r="M37215" s="1">
        <v>44453</v>
      </c>
      <c r="N37215">
        <v>1280578</v>
      </c>
      <c r="O37215" s="2" t="s">
        <v>5772</v>
      </c>
      <c r="P37215" s="2" t="s">
        <v>84</v>
      </c>
      <c r="Q37215" s="2" t="s">
        <v>41</v>
      </c>
      <c r="R37215" s="2" t="s">
        <v>45</v>
      </c>
      <c r="S37215">
        <v>42000</v>
      </c>
      <c r="T37215">
        <v>0.1057</v>
      </c>
      <c r="U37215">
        <v>386.7</v>
      </c>
      <c r="V37215">
        <v>9.9099999999999994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2" t="s">
        <v>85</v>
      </c>
      <c r="C37216" s="2" t="s">
        <v>25</v>
      </c>
      <c r="D37216" s="2" t="s">
        <v>52</v>
      </c>
      <c r="E37216" s="2" t="s">
        <v>21461</v>
      </c>
      <c r="F37216" s="2" t="s">
        <v>28</v>
      </c>
      <c r="G37216" s="2" t="s">
        <v>49</v>
      </c>
      <c r="H37216" s="1">
        <v>44541</v>
      </c>
      <c r="I37216" s="1">
        <v>44302</v>
      </c>
      <c r="J37216" s="1">
        <v>44332</v>
      </c>
      <c r="K37216" s="2" t="s">
        <v>1475</v>
      </c>
      <c r="L37216" s="2" t="str">
        <f>IF(OR(Table_financial_loan[[#This Row],[loan_status]]="Fully Paid",Table_financial_loan[[#This Row],[loan_status]]="Current"),"Good Loan","Bad Loan")</f>
        <v>Good Loan</v>
      </c>
      <c r="M37216" s="1">
        <v>44363</v>
      </c>
      <c r="N37216">
        <v>1280595</v>
      </c>
      <c r="O37216" s="2" t="s">
        <v>19472</v>
      </c>
      <c r="P37216" s="2" t="s">
        <v>44</v>
      </c>
      <c r="Q37216" s="2" t="s">
        <v>33</v>
      </c>
      <c r="R37216" s="2" t="s">
        <v>56</v>
      </c>
      <c r="S37216">
        <v>112000</v>
      </c>
      <c r="T37216">
        <v>0.1053</v>
      </c>
      <c r="U37216">
        <v>485.94</v>
      </c>
      <c r="V37216">
        <v>0.15959999999999999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2" t="s">
        <v>35</v>
      </c>
      <c r="C37217" s="2" t="s">
        <v>25</v>
      </c>
      <c r="D37217" s="2" t="s">
        <v>52</v>
      </c>
      <c r="E37217" s="2" t="s">
        <v>17518</v>
      </c>
      <c r="F37217" s="2" t="s">
        <v>48</v>
      </c>
      <c r="G37217" s="2" t="s">
        <v>29</v>
      </c>
      <c r="H37217" s="1">
        <v>44541</v>
      </c>
      <c r="I37217" s="1">
        <v>44332</v>
      </c>
      <c r="J37217" s="1">
        <v>44301</v>
      </c>
      <c r="K37217" s="2" t="s">
        <v>30</v>
      </c>
      <c r="L37217" s="2" t="str">
        <f>IF(OR(Table_financial_loan[[#This Row],[loan_status]]="Fully Paid",Table_financial_loan[[#This Row],[loan_status]]="Current"),"Good Loan","Bad Loan")</f>
        <v>Bad Loan</v>
      </c>
      <c r="M37217" s="1">
        <v>44331</v>
      </c>
      <c r="N37217">
        <v>1280922</v>
      </c>
      <c r="O37217" s="2" t="s">
        <v>5772</v>
      </c>
      <c r="P37217" s="2" t="s">
        <v>71</v>
      </c>
      <c r="Q37217" s="2" t="s">
        <v>33</v>
      </c>
      <c r="R37217" s="2" t="s">
        <v>56</v>
      </c>
      <c r="S37217">
        <v>49000</v>
      </c>
      <c r="T37217">
        <v>0.21920000000000001</v>
      </c>
      <c r="U37217">
        <v>587.47</v>
      </c>
      <c r="V37217">
        <v>0.12690000000000001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2" t="s">
        <v>35</v>
      </c>
      <c r="C37218" s="2" t="s">
        <v>25</v>
      </c>
      <c r="D37218" s="2" t="s">
        <v>57</v>
      </c>
      <c r="E37218" s="2" t="s">
        <v>18541</v>
      </c>
      <c r="F37218" s="2" t="s">
        <v>28</v>
      </c>
      <c r="G37218" s="2" t="s">
        <v>29</v>
      </c>
      <c r="H37218" s="1">
        <v>44541</v>
      </c>
      <c r="I37218" s="1">
        <v>44243</v>
      </c>
      <c r="J37218" s="1">
        <v>44243</v>
      </c>
      <c r="K37218" s="2" t="s">
        <v>39</v>
      </c>
      <c r="L37218" s="2" t="str">
        <f>IF(OR(Table_financial_loan[[#This Row],[loan_status]]="Fully Paid",Table_financial_loan[[#This Row],[loan_status]]="Current"),"Good Loan","Bad Loan")</f>
        <v>Good Loan</v>
      </c>
      <c r="M37218" s="1">
        <v>44271</v>
      </c>
      <c r="N37218">
        <v>1280924</v>
      </c>
      <c r="O37218" s="2" t="s">
        <v>5772</v>
      </c>
      <c r="P37218" s="2" t="s">
        <v>160</v>
      </c>
      <c r="Q37218" s="2" t="s">
        <v>33</v>
      </c>
      <c r="R37218" s="2" t="s">
        <v>56</v>
      </c>
      <c r="S37218">
        <v>50000</v>
      </c>
      <c r="T37218">
        <v>0.25030000000000002</v>
      </c>
      <c r="U37218">
        <v>433.07</v>
      </c>
      <c r="V37218">
        <v>0.13489999999999999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2" t="s">
        <v>158</v>
      </c>
      <c r="C37219" s="2" t="s">
        <v>25</v>
      </c>
      <c r="D37219" s="2" t="s">
        <v>42</v>
      </c>
      <c r="E37219" s="2" t="s">
        <v>5812</v>
      </c>
      <c r="F37219" s="2" t="s">
        <v>48</v>
      </c>
      <c r="G37219" s="2" t="s">
        <v>49</v>
      </c>
      <c r="H37219" s="1">
        <v>44541</v>
      </c>
      <c r="I37219" s="1">
        <v>44513</v>
      </c>
      <c r="J37219" s="1">
        <v>44513</v>
      </c>
      <c r="K37219" s="2" t="s">
        <v>39</v>
      </c>
      <c r="L37219" s="2" t="str">
        <f>IF(OR(Table_financial_loan[[#This Row],[loan_status]]="Fully Paid",Table_financial_loan[[#This Row],[loan_status]]="Current"),"Good Loan","Bad Loan")</f>
        <v>Good Loan</v>
      </c>
      <c r="M37219" s="1">
        <v>44543</v>
      </c>
      <c r="N37219">
        <v>1280928</v>
      </c>
      <c r="O37219" s="2" t="s">
        <v>5772</v>
      </c>
      <c r="P37219" s="2" t="s">
        <v>76</v>
      </c>
      <c r="Q37219" s="2" t="s">
        <v>33</v>
      </c>
      <c r="R37219" s="2" t="s">
        <v>56</v>
      </c>
      <c r="S37219">
        <v>47800</v>
      </c>
      <c r="T37219">
        <v>0.1004</v>
      </c>
      <c r="U37219">
        <v>282.86</v>
      </c>
      <c r="V37219">
        <v>0.1171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2" t="s">
        <v>104</v>
      </c>
      <c r="C37220" s="2" t="s">
        <v>25</v>
      </c>
      <c r="D37220" s="2" t="s">
        <v>120</v>
      </c>
      <c r="E37220" s="2" t="s">
        <v>28674</v>
      </c>
      <c r="F37220" s="2" t="s">
        <v>38</v>
      </c>
      <c r="G37220" s="2" t="s">
        <v>49</v>
      </c>
      <c r="H37220" s="1">
        <v>44541</v>
      </c>
      <c r="I37220" s="1">
        <v>44332</v>
      </c>
      <c r="J37220" s="1">
        <v>44451</v>
      </c>
      <c r="K37220" s="2" t="s">
        <v>30</v>
      </c>
      <c r="L37220" s="2" t="str">
        <f>IF(OR(Table_financial_loan[[#This Row],[loan_status]]="Fully Paid",Table_financial_loan[[#This Row],[loan_status]]="Current"),"Good Loan","Bad Loan")</f>
        <v>Bad Loan</v>
      </c>
      <c r="M37220" s="1">
        <v>44481</v>
      </c>
      <c r="N37220">
        <v>1280954</v>
      </c>
      <c r="O37220" s="2" t="s">
        <v>20950</v>
      </c>
      <c r="P37220" s="2" t="s">
        <v>1142</v>
      </c>
      <c r="Q37220" s="2" t="s">
        <v>33</v>
      </c>
      <c r="R37220" s="2" t="s">
        <v>56</v>
      </c>
      <c r="S37220">
        <v>165000</v>
      </c>
      <c r="T37220">
        <v>0.1633</v>
      </c>
      <c r="U37220">
        <v>573.17999999999995</v>
      </c>
      <c r="V37220">
        <v>0.1991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2" t="s">
        <v>46</v>
      </c>
      <c r="C37221" s="2" t="s">
        <v>25</v>
      </c>
      <c r="D37221" s="2" t="s">
        <v>109</v>
      </c>
      <c r="E37221" s="2" t="s">
        <v>5319</v>
      </c>
      <c r="F37221" s="2" t="s">
        <v>89</v>
      </c>
      <c r="G37221" s="2" t="s">
        <v>29</v>
      </c>
      <c r="H37221" s="1">
        <v>44541</v>
      </c>
      <c r="I37221" s="1">
        <v>44332</v>
      </c>
      <c r="J37221" s="1">
        <v>44453</v>
      </c>
      <c r="K37221" s="2" t="s">
        <v>39</v>
      </c>
      <c r="L37221" s="2" t="str">
        <f>IF(OR(Table_financial_loan[[#This Row],[loan_status]]="Fully Paid",Table_financial_loan[[#This Row],[loan_status]]="Current"),"Good Loan","Bad Loan")</f>
        <v>Good Loan</v>
      </c>
      <c r="M37221" s="1">
        <v>44483</v>
      </c>
      <c r="N37221">
        <v>1280817</v>
      </c>
      <c r="O37221" s="2" t="s">
        <v>1518</v>
      </c>
      <c r="P37221" s="2" t="s">
        <v>374</v>
      </c>
      <c r="Q37221" s="2" t="s">
        <v>33</v>
      </c>
      <c r="R37221" s="2" t="s">
        <v>34</v>
      </c>
      <c r="S37221">
        <v>61500</v>
      </c>
      <c r="T37221">
        <v>0.12859999999999999</v>
      </c>
      <c r="U37221">
        <v>316.23</v>
      </c>
      <c r="V37221">
        <v>0.17269999999999999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2" t="s">
        <v>296</v>
      </c>
      <c r="C37222" s="2" t="s">
        <v>25</v>
      </c>
      <c r="D37222" s="2" t="s">
        <v>52</v>
      </c>
      <c r="E37222" s="2" t="s">
        <v>12638</v>
      </c>
      <c r="F37222" s="2" t="s">
        <v>48</v>
      </c>
      <c r="G37222" s="2" t="s">
        <v>29</v>
      </c>
      <c r="H37222" s="1">
        <v>44541</v>
      </c>
      <c r="I37222" s="1">
        <v>44300</v>
      </c>
      <c r="J37222" s="1">
        <v>44269</v>
      </c>
      <c r="K37222" s="2" t="s">
        <v>39</v>
      </c>
      <c r="L37222" s="2" t="str">
        <f>IF(OR(Table_financial_loan[[#This Row],[loan_status]]="Fully Paid",Table_financial_loan[[#This Row],[loan_status]]="Current"),"Good Loan","Bad Loan")</f>
        <v>Good Loan</v>
      </c>
      <c r="M37222" s="1">
        <v>44300</v>
      </c>
      <c r="N37222">
        <v>1280854</v>
      </c>
      <c r="O37222" s="2" t="s">
        <v>5772</v>
      </c>
      <c r="P37222" s="2" t="s">
        <v>50</v>
      </c>
      <c r="Q37222" s="2" t="s">
        <v>41</v>
      </c>
      <c r="R37222" s="2" t="s">
        <v>34</v>
      </c>
      <c r="S37222">
        <v>63000</v>
      </c>
      <c r="T37222">
        <v>6.5500000000000003E-2</v>
      </c>
      <c r="U37222">
        <v>586.32000000000005</v>
      </c>
      <c r="V37222">
        <v>0.1065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2" t="s">
        <v>97</v>
      </c>
      <c r="C37223" s="2" t="s">
        <v>25</v>
      </c>
      <c r="D37223" s="2" t="s">
        <v>52</v>
      </c>
      <c r="E37223" s="2" t="s">
        <v>3662</v>
      </c>
      <c r="F37223" s="2" t="s">
        <v>48</v>
      </c>
      <c r="G37223" s="2" t="s">
        <v>49</v>
      </c>
      <c r="H37223" s="1">
        <v>44541</v>
      </c>
      <c r="I37223" s="1">
        <v>44243</v>
      </c>
      <c r="J37223" s="1">
        <v>44544</v>
      </c>
      <c r="K37223" s="2" t="s">
        <v>39</v>
      </c>
      <c r="L37223" s="2" t="str">
        <f>IF(OR(Table_financial_loan[[#This Row],[loan_status]]="Fully Paid",Table_financial_loan[[#This Row],[loan_status]]="Current"),"Good Loan","Bad Loan")</f>
        <v>Good Loan</v>
      </c>
      <c r="M37223" s="1">
        <v>44575</v>
      </c>
      <c r="N37223">
        <v>1280870</v>
      </c>
      <c r="O37223" s="2" t="s">
        <v>1518</v>
      </c>
      <c r="P37223" s="2" t="s">
        <v>71</v>
      </c>
      <c r="Q37223" s="2" t="s">
        <v>41</v>
      </c>
      <c r="R37223" s="2" t="s">
        <v>34</v>
      </c>
      <c r="S37223">
        <v>50000</v>
      </c>
      <c r="T37223">
        <v>0.15310000000000001</v>
      </c>
      <c r="U37223">
        <v>201.27</v>
      </c>
      <c r="V37223">
        <v>0.12690000000000001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2" t="s">
        <v>46</v>
      </c>
      <c r="C37224" s="2" t="s">
        <v>25</v>
      </c>
      <c r="D37224" s="2" t="s">
        <v>52</v>
      </c>
      <c r="E37224" s="2" t="s">
        <v>20488</v>
      </c>
      <c r="F37224" s="2" t="s">
        <v>54</v>
      </c>
      <c r="G37224" s="2" t="s">
        <v>64</v>
      </c>
      <c r="H37224" s="1">
        <v>44541</v>
      </c>
      <c r="I37224" s="1">
        <v>44544</v>
      </c>
      <c r="J37224" s="1">
        <v>44544</v>
      </c>
      <c r="K37224" s="2" t="s">
        <v>39</v>
      </c>
      <c r="L37224" s="2" t="str">
        <f>IF(OR(Table_financial_loan[[#This Row],[loan_status]]="Fully Paid",Table_financial_loan[[#This Row],[loan_status]]="Current"),"Good Loan","Bad Loan")</f>
        <v>Good Loan</v>
      </c>
      <c r="M37224" s="1">
        <v>44575</v>
      </c>
      <c r="N37224">
        <v>1280901</v>
      </c>
      <c r="O37224" s="2" t="s">
        <v>19472</v>
      </c>
      <c r="P37224" s="2" t="s">
        <v>65</v>
      </c>
      <c r="Q37224" s="2" t="s">
        <v>41</v>
      </c>
      <c r="R37224" s="2" t="s">
        <v>34</v>
      </c>
      <c r="S37224">
        <v>17500</v>
      </c>
      <c r="T37224">
        <v>0.1762</v>
      </c>
      <c r="U37224">
        <v>172.1</v>
      </c>
      <c r="V37224">
        <v>7.900000000000000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2" t="s">
        <v>130</v>
      </c>
      <c r="C37225" s="2" t="s">
        <v>25</v>
      </c>
      <c r="D37225" s="2" t="s">
        <v>120</v>
      </c>
      <c r="E37225" s="2" t="s">
        <v>2817</v>
      </c>
      <c r="F37225" s="2" t="s">
        <v>54</v>
      </c>
      <c r="G37225" s="2" t="s">
        <v>29</v>
      </c>
      <c r="H37225" s="1">
        <v>44541</v>
      </c>
      <c r="I37225" s="1">
        <v>44332</v>
      </c>
      <c r="J37225" s="1">
        <v>44452</v>
      </c>
      <c r="K37225" s="2" t="s">
        <v>30</v>
      </c>
      <c r="L37225" s="2" t="str">
        <f>IF(OR(Table_financial_loan[[#This Row],[loan_status]]="Fully Paid",Table_financial_loan[[#This Row],[loan_status]]="Current"),"Good Loan","Bad Loan")</f>
        <v>Bad Loan</v>
      </c>
      <c r="M37225" s="1">
        <v>44482</v>
      </c>
      <c r="N37225">
        <v>1281117</v>
      </c>
      <c r="O37225" s="2" t="s">
        <v>5772</v>
      </c>
      <c r="P37225" s="2" t="s">
        <v>100</v>
      </c>
      <c r="Q37225" s="2" t="s">
        <v>41</v>
      </c>
      <c r="R37225" s="2" t="s">
        <v>34</v>
      </c>
      <c r="S37225">
        <v>47000</v>
      </c>
      <c r="T37225">
        <v>0.15629999999999999</v>
      </c>
      <c r="U37225">
        <v>124.45</v>
      </c>
      <c r="V37225">
        <v>7.51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2" t="s">
        <v>35</v>
      </c>
      <c r="C37226" s="2" t="s">
        <v>25</v>
      </c>
      <c r="D37226" s="2" t="s">
        <v>92</v>
      </c>
      <c r="E37226" s="2" t="s">
        <v>12246</v>
      </c>
      <c r="F37226" s="2" t="s">
        <v>54</v>
      </c>
      <c r="G37226" s="2" t="s">
        <v>29</v>
      </c>
      <c r="H37226" s="1">
        <v>44541</v>
      </c>
      <c r="I37226" s="1">
        <v>44212</v>
      </c>
      <c r="J37226" s="1">
        <v>44544</v>
      </c>
      <c r="K37226" s="2" t="s">
        <v>39</v>
      </c>
      <c r="L37226" s="2" t="str">
        <f>IF(OR(Table_financial_loan[[#This Row],[loan_status]]="Fully Paid",Table_financial_loan[[#This Row],[loan_status]]="Current"),"Good Loan","Bad Loan")</f>
        <v>Good Loan</v>
      </c>
      <c r="M37226" s="1">
        <v>44575</v>
      </c>
      <c r="N37226">
        <v>1281006</v>
      </c>
      <c r="O37226" s="2" t="s">
        <v>5772</v>
      </c>
      <c r="P37226" s="2" t="s">
        <v>65</v>
      </c>
      <c r="Q37226" s="2" t="s">
        <v>41</v>
      </c>
      <c r="R37226" s="2" t="s">
        <v>34</v>
      </c>
      <c r="S37226">
        <v>63945</v>
      </c>
      <c r="T37226">
        <v>0.1376</v>
      </c>
      <c r="U37226">
        <v>109.52</v>
      </c>
      <c r="V37226">
        <v>7.900000000000000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2" t="s">
        <v>24</v>
      </c>
      <c r="C37227" s="2" t="s">
        <v>25</v>
      </c>
      <c r="D37227" s="2" t="s">
        <v>26</v>
      </c>
      <c r="E37227" s="2" t="s">
        <v>27145</v>
      </c>
      <c r="F37227" s="2" t="s">
        <v>54</v>
      </c>
      <c r="G37227" s="2" t="s">
        <v>49</v>
      </c>
      <c r="H37227" s="1">
        <v>44541</v>
      </c>
      <c r="I37227" s="1">
        <v>44544</v>
      </c>
      <c r="J37227" s="1">
        <v>44544</v>
      </c>
      <c r="K37227" s="2" t="s">
        <v>39</v>
      </c>
      <c r="L37227" s="2" t="str">
        <f>IF(OR(Table_financial_loan[[#This Row],[loan_status]]="Fully Paid",Table_financial_loan[[#This Row],[loan_status]]="Current"),"Good Loan","Bad Loan")</f>
        <v>Good Loan</v>
      </c>
      <c r="M37227" s="1">
        <v>44575</v>
      </c>
      <c r="N37227">
        <v>1281007</v>
      </c>
      <c r="O37227" s="2" t="s">
        <v>26734</v>
      </c>
      <c r="P37227" s="2" t="s">
        <v>94</v>
      </c>
      <c r="Q37227" s="2" t="s">
        <v>41</v>
      </c>
      <c r="R37227" s="2" t="s">
        <v>34</v>
      </c>
      <c r="S37227">
        <v>65000</v>
      </c>
      <c r="T37227">
        <v>2.0899999999999998E-2</v>
      </c>
      <c r="U37227">
        <v>251.77</v>
      </c>
      <c r="V37227">
        <v>6.619999999999999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2" t="s">
        <v>124</v>
      </c>
      <c r="C37228" s="2" t="s">
        <v>25</v>
      </c>
      <c r="D37228" s="2" t="s">
        <v>26</v>
      </c>
      <c r="E37228" s="2" t="s">
        <v>26335</v>
      </c>
      <c r="F37228" s="2" t="s">
        <v>28</v>
      </c>
      <c r="G37228" s="2" t="s">
        <v>49</v>
      </c>
      <c r="H37228" s="1">
        <v>44541</v>
      </c>
      <c r="I37228" s="1">
        <v>44300</v>
      </c>
      <c r="J37228" s="1">
        <v>44269</v>
      </c>
      <c r="K37228" s="2" t="s">
        <v>39</v>
      </c>
      <c r="L37228" s="2" t="str">
        <f>IF(OR(Table_financial_loan[[#This Row],[loan_status]]="Fully Paid",Table_financial_loan[[#This Row],[loan_status]]="Current"),"Good Loan","Bad Loan")</f>
        <v>Good Loan</v>
      </c>
      <c r="M37228" s="1">
        <v>44300</v>
      </c>
      <c r="N37228">
        <v>1281037</v>
      </c>
      <c r="O37228" s="2" t="s">
        <v>20950</v>
      </c>
      <c r="P37228" s="2" t="s">
        <v>32</v>
      </c>
      <c r="Q37228" s="2" t="s">
        <v>33</v>
      </c>
      <c r="R37228" s="2" t="s">
        <v>34</v>
      </c>
      <c r="S37228">
        <v>29280</v>
      </c>
      <c r="T37228">
        <v>7.4000000000000003E-3</v>
      </c>
      <c r="U37228">
        <v>224.96</v>
      </c>
      <c r="V37228">
        <v>0.1527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2" t="s">
        <v>46</v>
      </c>
      <c r="C37229" s="2" t="s">
        <v>25</v>
      </c>
      <c r="D37229" s="2" t="s">
        <v>26</v>
      </c>
      <c r="E37229" s="2" t="s">
        <v>4123</v>
      </c>
      <c r="F37229" s="2" t="s">
        <v>28</v>
      </c>
      <c r="G37229" s="2" t="s">
        <v>29</v>
      </c>
      <c r="H37229" s="1">
        <v>44541</v>
      </c>
      <c r="I37229" s="1">
        <v>44332</v>
      </c>
      <c r="J37229" s="1">
        <v>44269</v>
      </c>
      <c r="K37229" s="2" t="s">
        <v>39</v>
      </c>
      <c r="L37229" s="2" t="str">
        <f>IF(OR(Table_financial_loan[[#This Row],[loan_status]]="Fully Paid",Table_financial_loan[[#This Row],[loan_status]]="Current"),"Good Loan","Bad Loan")</f>
        <v>Good Loan</v>
      </c>
      <c r="M37229" s="1">
        <v>44300</v>
      </c>
      <c r="N37229">
        <v>1281049</v>
      </c>
      <c r="O37229" s="2" t="s">
        <v>1518</v>
      </c>
      <c r="P37229" s="2" t="s">
        <v>59</v>
      </c>
      <c r="Q37229" s="2" t="s">
        <v>41</v>
      </c>
      <c r="R37229" s="2" t="s">
        <v>34</v>
      </c>
      <c r="S37229">
        <v>40000</v>
      </c>
      <c r="T37229">
        <v>0.24959999999999999</v>
      </c>
      <c r="U37229">
        <v>319.08</v>
      </c>
      <c r="V37229">
        <v>0.14649999999999999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2" t="s">
        <v>62</v>
      </c>
      <c r="C37230" s="2" t="s">
        <v>25</v>
      </c>
      <c r="D37230" s="2" t="s">
        <v>57</v>
      </c>
      <c r="E37230" s="2" t="s">
        <v>8638</v>
      </c>
      <c r="F37230" s="2" t="s">
        <v>28</v>
      </c>
      <c r="G37230" s="2" t="s">
        <v>64</v>
      </c>
      <c r="H37230" s="1">
        <v>44541</v>
      </c>
      <c r="I37230" s="1">
        <v>44544</v>
      </c>
      <c r="J37230" s="1">
        <v>44544</v>
      </c>
      <c r="K37230" s="2" t="s">
        <v>39</v>
      </c>
      <c r="L37230" s="2" t="str">
        <f>IF(OR(Table_financial_loan[[#This Row],[loan_status]]="Fully Paid",Table_financial_loan[[#This Row],[loan_status]]="Current"),"Good Loan","Bad Loan")</f>
        <v>Good Loan</v>
      </c>
      <c r="M37230" s="1">
        <v>44575</v>
      </c>
      <c r="N37230">
        <v>1281107</v>
      </c>
      <c r="O37230" s="2" t="s">
        <v>5772</v>
      </c>
      <c r="P37230" s="2" t="s">
        <v>59</v>
      </c>
      <c r="Q37230" s="2" t="s">
        <v>41</v>
      </c>
      <c r="R37230" s="2" t="s">
        <v>45</v>
      </c>
      <c r="S37230">
        <v>107800</v>
      </c>
      <c r="T37230">
        <v>0.1454</v>
      </c>
      <c r="U37230">
        <v>179.37</v>
      </c>
      <c r="V37230">
        <v>0.14649999999999999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2" t="s">
        <v>85</v>
      </c>
      <c r="C37231" s="2" t="s">
        <v>25</v>
      </c>
      <c r="D37231" s="2" t="s">
        <v>57</v>
      </c>
      <c r="E37231" s="2" t="s">
        <v>3208</v>
      </c>
      <c r="F37231" s="2" t="s">
        <v>28</v>
      </c>
      <c r="G37231" s="2" t="s">
        <v>29</v>
      </c>
      <c r="H37231" s="1">
        <v>44541</v>
      </c>
      <c r="I37231" s="1">
        <v>44332</v>
      </c>
      <c r="J37231" s="1">
        <v>44391</v>
      </c>
      <c r="K37231" s="2" t="s">
        <v>39</v>
      </c>
      <c r="L37231" s="2" t="str">
        <f>IF(OR(Table_financial_loan[[#This Row],[loan_status]]="Fully Paid",Table_financial_loan[[#This Row],[loan_status]]="Current"),"Good Loan","Bad Loan")</f>
        <v>Good Loan</v>
      </c>
      <c r="M37231" s="1">
        <v>44422</v>
      </c>
      <c r="N37231">
        <v>1281332</v>
      </c>
      <c r="O37231" s="2" t="s">
        <v>1518</v>
      </c>
      <c r="P37231" s="2" t="s">
        <v>61</v>
      </c>
      <c r="Q37231" s="2" t="s">
        <v>41</v>
      </c>
      <c r="R37231" s="2" t="s">
        <v>45</v>
      </c>
      <c r="S37231">
        <v>52000</v>
      </c>
      <c r="T37231">
        <v>0.15579999999999999</v>
      </c>
      <c r="U37231">
        <v>370.54</v>
      </c>
      <c r="V37231">
        <v>0.14269999999999999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2" t="s">
        <v>130</v>
      </c>
      <c r="C37232" s="2" t="s">
        <v>25</v>
      </c>
      <c r="D37232" s="2" t="s">
        <v>57</v>
      </c>
      <c r="E37232" s="2" t="s">
        <v>23798</v>
      </c>
      <c r="F37232" s="2" t="s">
        <v>48</v>
      </c>
      <c r="G37232" s="2" t="s">
        <v>29</v>
      </c>
      <c r="H37232" s="1">
        <v>44541</v>
      </c>
      <c r="I37232" s="1">
        <v>44332</v>
      </c>
      <c r="J37232" s="1">
        <v>44544</v>
      </c>
      <c r="K37232" s="2" t="s">
        <v>39</v>
      </c>
      <c r="L37232" s="2" t="str">
        <f>IF(OR(Table_financial_loan[[#This Row],[loan_status]]="Fully Paid",Table_financial_loan[[#This Row],[loan_status]]="Current"),"Good Loan","Bad Loan")</f>
        <v>Good Loan</v>
      </c>
      <c r="M37232" s="1">
        <v>44575</v>
      </c>
      <c r="N37232">
        <v>1281346</v>
      </c>
      <c r="O37232" s="2" t="s">
        <v>23712</v>
      </c>
      <c r="P37232" s="2" t="s">
        <v>50</v>
      </c>
      <c r="Q37232" s="2" t="s">
        <v>41</v>
      </c>
      <c r="R37232" s="2" t="s">
        <v>45</v>
      </c>
      <c r="S37232">
        <v>35000</v>
      </c>
      <c r="T37232">
        <v>8.1600000000000006E-2</v>
      </c>
      <c r="U37232">
        <v>162.87</v>
      </c>
      <c r="V37232">
        <v>0.1065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2" t="s">
        <v>66</v>
      </c>
      <c r="C37233" s="2" t="s">
        <v>25</v>
      </c>
      <c r="D37233" s="2" t="s">
        <v>26</v>
      </c>
      <c r="E37233" s="2" t="s">
        <v>20328</v>
      </c>
      <c r="F37233" s="2" t="s">
        <v>54</v>
      </c>
      <c r="G37233" s="2" t="s">
        <v>49</v>
      </c>
      <c r="H37233" s="1">
        <v>44541</v>
      </c>
      <c r="I37233" s="1">
        <v>44514</v>
      </c>
      <c r="J37233" s="1">
        <v>44514</v>
      </c>
      <c r="K37233" s="2" t="s">
        <v>39</v>
      </c>
      <c r="L37233" s="2" t="str">
        <f>IF(OR(Table_financial_loan[[#This Row],[loan_status]]="Fully Paid",Table_financial_loan[[#This Row],[loan_status]]="Current"),"Good Loan","Bad Loan")</f>
        <v>Good Loan</v>
      </c>
      <c r="M37233" s="1">
        <v>44544</v>
      </c>
      <c r="N37233">
        <v>1281351</v>
      </c>
      <c r="O37233" s="2" t="s">
        <v>19472</v>
      </c>
      <c r="P37233" s="2" t="s">
        <v>65</v>
      </c>
      <c r="Q37233" s="2" t="s">
        <v>41</v>
      </c>
      <c r="R37233" s="2" t="s">
        <v>34</v>
      </c>
      <c r="S37233">
        <v>264000</v>
      </c>
      <c r="T37233">
        <v>2.4500000000000001E-2</v>
      </c>
      <c r="U37233">
        <v>1095.1600000000001</v>
      </c>
      <c r="V37233">
        <v>7.900000000000000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2" t="s">
        <v>185</v>
      </c>
      <c r="C37234" s="2" t="s">
        <v>25</v>
      </c>
      <c r="D37234" s="2" t="s">
        <v>52</v>
      </c>
      <c r="E37234" s="2" t="s">
        <v>979</v>
      </c>
      <c r="F37234" s="2" t="s">
        <v>48</v>
      </c>
      <c r="G37234" s="2" t="s">
        <v>49</v>
      </c>
      <c r="H37234" s="1">
        <v>44541</v>
      </c>
      <c r="I37234" s="1">
        <v>44544</v>
      </c>
      <c r="J37234" s="1">
        <v>44544</v>
      </c>
      <c r="K37234" s="2" t="s">
        <v>39</v>
      </c>
      <c r="L37234" s="2" t="str">
        <f>IF(OR(Table_financial_loan[[#This Row],[loan_status]]="Fully Paid",Table_financial_loan[[#This Row],[loan_status]]="Current"),"Good Loan","Bad Loan")</f>
        <v>Good Loan</v>
      </c>
      <c r="M37234" s="1">
        <v>44575</v>
      </c>
      <c r="N37234">
        <v>1281355</v>
      </c>
      <c r="O37234" s="2" t="s">
        <v>23263</v>
      </c>
      <c r="P37234" s="2" t="s">
        <v>74</v>
      </c>
      <c r="Q37234" s="2" t="s">
        <v>41</v>
      </c>
      <c r="R37234" s="2" t="s">
        <v>34</v>
      </c>
      <c r="S37234">
        <v>55000</v>
      </c>
      <c r="T37234">
        <v>0.1769</v>
      </c>
      <c r="U37234">
        <v>133.66999999999999</v>
      </c>
      <c r="V37234">
        <v>0.1242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2" t="s">
        <v>35</v>
      </c>
      <c r="C37235" s="2" t="s">
        <v>25</v>
      </c>
      <c r="D37235" s="2" t="s">
        <v>57</v>
      </c>
      <c r="E37235" s="2" t="s">
        <v>2670</v>
      </c>
      <c r="F37235" s="2" t="s">
        <v>54</v>
      </c>
      <c r="G37235" s="2" t="s">
        <v>29</v>
      </c>
      <c r="H37235" s="1">
        <v>44541</v>
      </c>
      <c r="I37235" s="1">
        <v>44544</v>
      </c>
      <c r="J37235" s="1">
        <v>44544</v>
      </c>
      <c r="K37235" s="2" t="s">
        <v>39</v>
      </c>
      <c r="L37235" s="2" t="str">
        <f>IF(OR(Table_financial_loan[[#This Row],[loan_status]]="Fully Paid",Table_financial_loan[[#This Row],[loan_status]]="Current"),"Good Loan","Bad Loan")</f>
        <v>Good Loan</v>
      </c>
      <c r="M37235" s="1">
        <v>44575</v>
      </c>
      <c r="N37235">
        <v>1281204</v>
      </c>
      <c r="O37235" s="2" t="s">
        <v>1518</v>
      </c>
      <c r="P37235" s="2" t="s">
        <v>68</v>
      </c>
      <c r="Q37235" s="2" t="s">
        <v>41</v>
      </c>
      <c r="R37235" s="2" t="s">
        <v>45</v>
      </c>
      <c r="S37235">
        <v>36000</v>
      </c>
      <c r="T37235">
        <v>0.13900000000000001</v>
      </c>
      <c r="U37235">
        <v>190.52</v>
      </c>
      <c r="V37235">
        <v>8.8999999999999996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2" t="s">
        <v>167</v>
      </c>
      <c r="C37236" s="2" t="s">
        <v>25</v>
      </c>
      <c r="D37236" s="2" t="s">
        <v>57</v>
      </c>
      <c r="E37236" s="2" t="s">
        <v>17943</v>
      </c>
      <c r="F37236" s="2" t="s">
        <v>28</v>
      </c>
      <c r="G37236" s="2" t="s">
        <v>49</v>
      </c>
      <c r="H37236" s="1">
        <v>44541</v>
      </c>
      <c r="I37236" s="1">
        <v>44332</v>
      </c>
      <c r="J37236" s="1">
        <v>44545</v>
      </c>
      <c r="K37236" s="2" t="s">
        <v>39</v>
      </c>
      <c r="L37236" s="2" t="str">
        <f>IF(OR(Table_financial_loan[[#This Row],[loan_status]]="Fully Paid",Table_financial_loan[[#This Row],[loan_status]]="Current"),"Good Loan","Bad Loan")</f>
        <v>Good Loan</v>
      </c>
      <c r="M37236" s="1">
        <v>44576</v>
      </c>
      <c r="N37236">
        <v>1281219</v>
      </c>
      <c r="O37236" s="2" t="s">
        <v>5772</v>
      </c>
      <c r="P37236" s="2" t="s">
        <v>61</v>
      </c>
      <c r="Q37236" s="2" t="s">
        <v>33</v>
      </c>
      <c r="R37236" s="2" t="s">
        <v>56</v>
      </c>
      <c r="S37236">
        <v>160000</v>
      </c>
      <c r="T37236">
        <v>0.22059999999999999</v>
      </c>
      <c r="U37236">
        <v>819.3</v>
      </c>
      <c r="V37236">
        <v>0.14269999999999999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2" t="s">
        <v>158</v>
      </c>
      <c r="C37237" s="2" t="s">
        <v>25</v>
      </c>
      <c r="D37237" s="2" t="s">
        <v>57</v>
      </c>
      <c r="E37237" s="2" t="s">
        <v>16204</v>
      </c>
      <c r="F37237" s="2" t="s">
        <v>89</v>
      </c>
      <c r="G37237" s="2" t="s">
        <v>29</v>
      </c>
      <c r="H37237" s="1">
        <v>44541</v>
      </c>
      <c r="I37237" s="1">
        <v>44302</v>
      </c>
      <c r="J37237" s="1">
        <v>44515</v>
      </c>
      <c r="K37237" s="2" t="s">
        <v>39</v>
      </c>
      <c r="L37237" s="2" t="str">
        <f>IF(OR(Table_financial_loan[[#This Row],[loan_status]]="Fully Paid",Table_financial_loan[[#This Row],[loan_status]]="Current"),"Good Loan","Bad Loan")</f>
        <v>Good Loan</v>
      </c>
      <c r="M37237" s="1">
        <v>44545</v>
      </c>
      <c r="N37237">
        <v>1281237</v>
      </c>
      <c r="O37237" s="2" t="s">
        <v>5772</v>
      </c>
      <c r="P37237" s="2" t="s">
        <v>903</v>
      </c>
      <c r="Q37237" s="2" t="s">
        <v>33</v>
      </c>
      <c r="R37237" s="2" t="s">
        <v>45</v>
      </c>
      <c r="S37237">
        <v>67200</v>
      </c>
      <c r="T37237">
        <v>0.1341</v>
      </c>
      <c r="U37237">
        <v>382.95</v>
      </c>
      <c r="V37237">
        <v>0.1825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2" t="s">
        <v>97</v>
      </c>
      <c r="C37238" s="2" t="s">
        <v>25</v>
      </c>
      <c r="D37238" s="2" t="s">
        <v>52</v>
      </c>
      <c r="E37238" s="2" t="s">
        <v>11298</v>
      </c>
      <c r="F37238" s="2" t="s">
        <v>54</v>
      </c>
      <c r="G37238" s="2" t="s">
        <v>49</v>
      </c>
      <c r="H37238" s="1">
        <v>44541</v>
      </c>
      <c r="I37238" s="1">
        <v>44332</v>
      </c>
      <c r="J37238" s="1">
        <v>44544</v>
      </c>
      <c r="K37238" s="2" t="s">
        <v>39</v>
      </c>
      <c r="L37238" s="2" t="str">
        <f>IF(OR(Table_financial_loan[[#This Row],[loan_status]]="Fully Paid",Table_financial_loan[[#This Row],[loan_status]]="Current"),"Good Loan","Bad Loan")</f>
        <v>Good Loan</v>
      </c>
      <c r="M37238" s="1">
        <v>44575</v>
      </c>
      <c r="N37238">
        <v>1281246</v>
      </c>
      <c r="O37238" s="2" t="s">
        <v>5772</v>
      </c>
      <c r="P37238" s="2" t="s">
        <v>55</v>
      </c>
      <c r="Q37238" s="2" t="s">
        <v>41</v>
      </c>
      <c r="R37238" s="2" t="s">
        <v>34</v>
      </c>
      <c r="S37238">
        <v>65500</v>
      </c>
      <c r="T37238">
        <v>0.15329999999999999</v>
      </c>
      <c r="U37238">
        <v>334.8</v>
      </c>
      <c r="V37238">
        <v>6.029999999999999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2" t="s">
        <v>46</v>
      </c>
      <c r="C37239" s="2" t="s">
        <v>25</v>
      </c>
      <c r="D37239" s="2" t="s">
        <v>52</v>
      </c>
      <c r="E37239" s="2" t="s">
        <v>123</v>
      </c>
      <c r="F37239" s="2" t="s">
        <v>48</v>
      </c>
      <c r="G37239" s="2" t="s">
        <v>64</v>
      </c>
      <c r="H37239" s="1">
        <v>44541</v>
      </c>
      <c r="I37239" s="1">
        <v>44332</v>
      </c>
      <c r="J37239" s="1">
        <v>44545</v>
      </c>
      <c r="K37239" s="2" t="s">
        <v>30</v>
      </c>
      <c r="L37239" s="2" t="str">
        <f>IF(OR(Table_financial_loan[[#This Row],[loan_status]]="Fully Paid",Table_financial_loan[[#This Row],[loan_status]]="Current"),"Good Loan","Bad Loan")</f>
        <v>Bad Loan</v>
      </c>
      <c r="M37239" s="1">
        <v>44576</v>
      </c>
      <c r="N37239">
        <v>1238176</v>
      </c>
      <c r="O37239" s="2" t="s">
        <v>26734</v>
      </c>
      <c r="P37239" s="2" t="s">
        <v>50</v>
      </c>
      <c r="Q37239" s="2" t="s">
        <v>33</v>
      </c>
      <c r="R37239" s="2" t="s">
        <v>34</v>
      </c>
      <c r="S37239">
        <v>78586</v>
      </c>
      <c r="T37239">
        <v>2.29E-2</v>
      </c>
      <c r="U37239">
        <v>442.15</v>
      </c>
      <c r="V37239">
        <v>0.1065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2" t="s">
        <v>195</v>
      </c>
      <c r="C37240" s="2" t="s">
        <v>25</v>
      </c>
      <c r="D37240" s="2" t="s">
        <v>42</v>
      </c>
      <c r="E37240" s="2" t="s">
        <v>24835</v>
      </c>
      <c r="F37240" s="2" t="s">
        <v>54</v>
      </c>
      <c r="G37240" s="2" t="s">
        <v>29</v>
      </c>
      <c r="H37240" s="1">
        <v>44541</v>
      </c>
      <c r="I37240" s="1">
        <v>44332</v>
      </c>
      <c r="J37240" s="1">
        <v>44544</v>
      </c>
      <c r="K37240" s="2" t="s">
        <v>39</v>
      </c>
      <c r="L37240" s="2" t="str">
        <f>IF(OR(Table_financial_loan[[#This Row],[loan_status]]="Fully Paid",Table_financial_loan[[#This Row],[loan_status]]="Current"),"Good Loan","Bad Loan")</f>
        <v>Good Loan</v>
      </c>
      <c r="M37240" s="1">
        <v>44575</v>
      </c>
      <c r="N37240">
        <v>1281279</v>
      </c>
      <c r="O37240" s="2" t="s">
        <v>20950</v>
      </c>
      <c r="P37240" s="2" t="s">
        <v>65</v>
      </c>
      <c r="Q37240" s="2" t="s">
        <v>41</v>
      </c>
      <c r="R37240" s="2" t="s">
        <v>45</v>
      </c>
      <c r="S37240">
        <v>42000</v>
      </c>
      <c r="T37240">
        <v>0.20910000000000001</v>
      </c>
      <c r="U37240">
        <v>300.39</v>
      </c>
      <c r="V37240">
        <v>7.900000000000000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2" t="s">
        <v>35</v>
      </c>
      <c r="C37241" s="2" t="s">
        <v>25</v>
      </c>
      <c r="D37241" s="2" t="s">
        <v>52</v>
      </c>
      <c r="E37241" s="2" t="s">
        <v>2805</v>
      </c>
      <c r="F37241" s="2" t="s">
        <v>54</v>
      </c>
      <c r="G37241" s="2" t="s">
        <v>29</v>
      </c>
      <c r="H37241" s="1">
        <v>44541</v>
      </c>
      <c r="I37241" s="1">
        <v>44332</v>
      </c>
      <c r="J37241" s="1">
        <v>44242</v>
      </c>
      <c r="K37241" s="2" t="s">
        <v>39</v>
      </c>
      <c r="L37241" s="2" t="str">
        <f>IF(OR(Table_financial_loan[[#This Row],[loan_status]]="Fully Paid",Table_financial_loan[[#This Row],[loan_status]]="Current"),"Good Loan","Bad Loan")</f>
        <v>Good Loan</v>
      </c>
      <c r="M37241" s="1">
        <v>44270</v>
      </c>
      <c r="N37241">
        <v>1263389</v>
      </c>
      <c r="O37241" s="2" t="s">
        <v>1518</v>
      </c>
      <c r="P37241" s="2" t="s">
        <v>100</v>
      </c>
      <c r="Q37241" s="2" t="s">
        <v>41</v>
      </c>
      <c r="R37241" s="2" t="s">
        <v>45</v>
      </c>
      <c r="S37241">
        <v>22000</v>
      </c>
      <c r="T37241">
        <v>0.15160000000000001</v>
      </c>
      <c r="U37241">
        <v>342.22</v>
      </c>
      <c r="V37241">
        <v>7.51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2" t="s">
        <v>85</v>
      </c>
      <c r="C37242" s="2" t="s">
        <v>25</v>
      </c>
      <c r="D37242" s="2" t="s">
        <v>82</v>
      </c>
      <c r="E37242" s="2" t="s">
        <v>27785</v>
      </c>
      <c r="F37242" s="2" t="s">
        <v>89</v>
      </c>
      <c r="G37242" s="2" t="s">
        <v>29</v>
      </c>
      <c r="H37242" s="1">
        <v>44541</v>
      </c>
      <c r="I37242" s="1">
        <v>44332</v>
      </c>
      <c r="J37242" s="1">
        <v>44332</v>
      </c>
      <c r="K37242" s="2" t="s">
        <v>1475</v>
      </c>
      <c r="L37242" s="2" t="str">
        <f>IF(OR(Table_financial_loan[[#This Row],[loan_status]]="Fully Paid",Table_financial_loan[[#This Row],[loan_status]]="Current"),"Good Loan","Bad Loan")</f>
        <v>Good Loan</v>
      </c>
      <c r="M37242" s="1">
        <v>44363</v>
      </c>
      <c r="N37242">
        <v>1281296</v>
      </c>
      <c r="O37242" s="2" t="s">
        <v>26734</v>
      </c>
      <c r="P37242" s="2" t="s">
        <v>374</v>
      </c>
      <c r="Q37242" s="2" t="s">
        <v>33</v>
      </c>
      <c r="R37242" s="2" t="s">
        <v>34</v>
      </c>
      <c r="S37242">
        <v>46440</v>
      </c>
      <c r="T37242">
        <v>5.9700000000000003E-2</v>
      </c>
      <c r="U37242">
        <v>151.87</v>
      </c>
      <c r="V37242">
        <v>0.17269999999999999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2" t="s">
        <v>130</v>
      </c>
      <c r="C37243" s="2" t="s">
        <v>25</v>
      </c>
      <c r="D37243" s="2" t="s">
        <v>52</v>
      </c>
      <c r="E37243" s="2" t="s">
        <v>18757</v>
      </c>
      <c r="F37243" s="2" t="s">
        <v>617</v>
      </c>
      <c r="G37243" s="2" t="s">
        <v>29</v>
      </c>
      <c r="H37243" s="1">
        <v>44541</v>
      </c>
      <c r="I37243" s="1">
        <v>44332</v>
      </c>
      <c r="J37243" s="1">
        <v>44328</v>
      </c>
      <c r="K37243" s="2" t="s">
        <v>39</v>
      </c>
      <c r="L37243" s="2" t="str">
        <f>IF(OR(Table_financial_loan[[#This Row],[loan_status]]="Fully Paid",Table_financial_loan[[#This Row],[loan_status]]="Current"),"Good Loan","Bad Loan")</f>
        <v>Good Loan</v>
      </c>
      <c r="M37243" s="1">
        <v>44359</v>
      </c>
      <c r="N37243">
        <v>1281302</v>
      </c>
      <c r="O37243" s="2" t="s">
        <v>5772</v>
      </c>
      <c r="P37243" s="2" t="s">
        <v>1240</v>
      </c>
      <c r="Q37243" s="2" t="s">
        <v>33</v>
      </c>
      <c r="R37243" s="2" t="s">
        <v>56</v>
      </c>
      <c r="S37243">
        <v>70000</v>
      </c>
      <c r="T37243">
        <v>0.19109999999999999</v>
      </c>
      <c r="U37243">
        <v>680.28</v>
      </c>
      <c r="V37243">
        <v>0.21279999999999999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2" t="s">
        <v>158</v>
      </c>
      <c r="C37244" s="2" t="s">
        <v>25</v>
      </c>
      <c r="D37244" s="2" t="s">
        <v>82</v>
      </c>
      <c r="E37244" s="2" t="s">
        <v>6485</v>
      </c>
      <c r="F37244" s="2" t="s">
        <v>54</v>
      </c>
      <c r="G37244" s="2" t="s">
        <v>29</v>
      </c>
      <c r="H37244" s="1">
        <v>44541</v>
      </c>
      <c r="I37244" s="1">
        <v>44332</v>
      </c>
      <c r="J37244" s="1">
        <v>44452</v>
      </c>
      <c r="K37244" s="2" t="s">
        <v>30</v>
      </c>
      <c r="L37244" s="2" t="str">
        <f>IF(OR(Table_financial_loan[[#This Row],[loan_status]]="Fully Paid",Table_financial_loan[[#This Row],[loan_status]]="Current"),"Good Loan","Bad Loan")</f>
        <v>Bad Loan</v>
      </c>
      <c r="M37244" s="1">
        <v>44482</v>
      </c>
      <c r="N37244">
        <v>1281522</v>
      </c>
      <c r="O37244" s="2" t="s">
        <v>5772</v>
      </c>
      <c r="P37244" s="2" t="s">
        <v>94</v>
      </c>
      <c r="Q37244" s="2" t="s">
        <v>41</v>
      </c>
      <c r="R37244" s="2" t="s">
        <v>45</v>
      </c>
      <c r="S37244">
        <v>60000</v>
      </c>
      <c r="T37244">
        <v>0.21540000000000001</v>
      </c>
      <c r="U37244">
        <v>110.54</v>
      </c>
      <c r="V37244">
        <v>6.619999999999999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2" t="s">
        <v>124</v>
      </c>
      <c r="C37245" s="2" t="s">
        <v>25</v>
      </c>
      <c r="D37245" s="2" t="s">
        <v>26</v>
      </c>
      <c r="E37245" s="2" t="s">
        <v>6137</v>
      </c>
      <c r="F37245" s="2" t="s">
        <v>48</v>
      </c>
      <c r="G37245" s="2" t="s">
        <v>49</v>
      </c>
      <c r="H37245" s="1">
        <v>44541</v>
      </c>
      <c r="I37245" s="1">
        <v>44515</v>
      </c>
      <c r="J37245" s="1">
        <v>44484</v>
      </c>
      <c r="K37245" s="2" t="s">
        <v>39</v>
      </c>
      <c r="L37245" s="2" t="str">
        <f>IF(OR(Table_financial_loan[[#This Row],[loan_status]]="Fully Paid",Table_financial_loan[[#This Row],[loan_status]]="Current"),"Good Loan","Bad Loan")</f>
        <v>Good Loan</v>
      </c>
      <c r="M37245" s="1">
        <v>44515</v>
      </c>
      <c r="N37245">
        <v>1281543</v>
      </c>
      <c r="O37245" s="2" t="s">
        <v>5772</v>
      </c>
      <c r="P37245" s="2" t="s">
        <v>71</v>
      </c>
      <c r="Q37245" s="2" t="s">
        <v>33</v>
      </c>
      <c r="R37245" s="2" t="s">
        <v>56</v>
      </c>
      <c r="S37245">
        <v>63000</v>
      </c>
      <c r="T37245">
        <v>0.19919999999999999</v>
      </c>
      <c r="U37245">
        <v>392.02</v>
      </c>
      <c r="V37245">
        <v>0.12690000000000001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2" t="s">
        <v>62</v>
      </c>
      <c r="C37246" s="2" t="s">
        <v>25</v>
      </c>
      <c r="D37246" s="2" t="s">
        <v>26</v>
      </c>
      <c r="E37246" s="2" t="s">
        <v>26228</v>
      </c>
      <c r="F37246" s="2" t="s">
        <v>48</v>
      </c>
      <c r="G37246" s="2" t="s">
        <v>29</v>
      </c>
      <c r="H37246" s="1">
        <v>44541</v>
      </c>
      <c r="I37246" s="1">
        <v>44389</v>
      </c>
      <c r="J37246" s="1">
        <v>44359</v>
      </c>
      <c r="K37246" s="2" t="s">
        <v>39</v>
      </c>
      <c r="L37246" s="2" t="str">
        <f>IF(OR(Table_financial_loan[[#This Row],[loan_status]]="Fully Paid",Table_financial_loan[[#This Row],[loan_status]]="Current"),"Good Loan","Bad Loan")</f>
        <v>Good Loan</v>
      </c>
      <c r="M37246" s="1">
        <v>44389</v>
      </c>
      <c r="N37246">
        <v>1281582</v>
      </c>
      <c r="O37246" s="2" t="s">
        <v>20950</v>
      </c>
      <c r="P37246" s="2" t="s">
        <v>74</v>
      </c>
      <c r="Q37246" s="2" t="s">
        <v>33</v>
      </c>
      <c r="R37246" s="2" t="s">
        <v>45</v>
      </c>
      <c r="S37246">
        <v>46008</v>
      </c>
      <c r="T37246">
        <v>0.18229999999999999</v>
      </c>
      <c r="U37246">
        <v>67.38</v>
      </c>
      <c r="V37246">
        <v>0.1242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2" t="s">
        <v>66</v>
      </c>
      <c r="C37247" s="2" t="s">
        <v>25</v>
      </c>
      <c r="D37247" s="2" t="s">
        <v>52</v>
      </c>
      <c r="E37247" s="2" t="s">
        <v>20100</v>
      </c>
      <c r="F37247" s="2" t="s">
        <v>54</v>
      </c>
      <c r="G37247" s="2" t="s">
        <v>64</v>
      </c>
      <c r="H37247" s="1">
        <v>44541</v>
      </c>
      <c r="I37247" s="1">
        <v>44239</v>
      </c>
      <c r="J37247" s="1">
        <v>44239</v>
      </c>
      <c r="K37247" s="2" t="s">
        <v>39</v>
      </c>
      <c r="L37247" s="2" t="str">
        <f>IF(OR(Table_financial_loan[[#This Row],[loan_status]]="Fully Paid",Table_financial_loan[[#This Row],[loan_status]]="Current"),"Good Loan","Bad Loan")</f>
        <v>Good Loan</v>
      </c>
      <c r="M37247" s="1">
        <v>44267</v>
      </c>
      <c r="N37247">
        <v>1281584</v>
      </c>
      <c r="O37247" s="2" t="s">
        <v>19472</v>
      </c>
      <c r="P37247" s="2" t="s">
        <v>94</v>
      </c>
      <c r="Q37247" s="2" t="s">
        <v>41</v>
      </c>
      <c r="R37247" s="2" t="s">
        <v>45</v>
      </c>
      <c r="S37247">
        <v>39600</v>
      </c>
      <c r="T37247">
        <v>7.6E-3</v>
      </c>
      <c r="U37247">
        <v>107.47</v>
      </c>
      <c r="V37247">
        <v>6.619999999999999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2" t="s">
        <v>35</v>
      </c>
      <c r="C37248" s="2" t="s">
        <v>25</v>
      </c>
      <c r="D37248" s="2" t="s">
        <v>109</v>
      </c>
      <c r="E37248" s="2" t="s">
        <v>24204</v>
      </c>
      <c r="F37248" s="2" t="s">
        <v>48</v>
      </c>
      <c r="G37248" s="2" t="s">
        <v>29</v>
      </c>
      <c r="H37248" s="1">
        <v>44541</v>
      </c>
      <c r="I37248" s="1">
        <v>44512</v>
      </c>
      <c r="J37248" s="1">
        <v>44359</v>
      </c>
      <c r="K37248" s="2" t="s">
        <v>30</v>
      </c>
      <c r="L37248" s="2" t="str">
        <f>IF(OR(Table_financial_loan[[#This Row],[loan_status]]="Fully Paid",Table_financial_loan[[#This Row],[loan_status]]="Current"),"Good Loan","Bad Loan")</f>
        <v>Bad Loan</v>
      </c>
      <c r="M37248" s="1">
        <v>44389</v>
      </c>
      <c r="N37248">
        <v>1281588</v>
      </c>
      <c r="O37248" s="2" t="s">
        <v>20950</v>
      </c>
      <c r="P37248" s="2" t="s">
        <v>71</v>
      </c>
      <c r="Q37248" s="2" t="s">
        <v>41</v>
      </c>
      <c r="R37248" s="2" t="s">
        <v>45</v>
      </c>
      <c r="S37248">
        <v>45000</v>
      </c>
      <c r="T37248">
        <v>0.19040000000000001</v>
      </c>
      <c r="U37248">
        <v>201.27</v>
      </c>
      <c r="V37248">
        <v>0.12690000000000001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2" t="s">
        <v>35</v>
      </c>
      <c r="C37249" s="2" t="s">
        <v>25</v>
      </c>
      <c r="D37249" s="2" t="s">
        <v>77</v>
      </c>
      <c r="E37249" s="2" t="s">
        <v>12933</v>
      </c>
      <c r="F37249" s="2" t="s">
        <v>28</v>
      </c>
      <c r="G37249" s="2" t="s">
        <v>29</v>
      </c>
      <c r="H37249" s="1">
        <v>44541</v>
      </c>
      <c r="I37249" s="1">
        <v>44332</v>
      </c>
      <c r="J37249" s="1">
        <v>44544</v>
      </c>
      <c r="K37249" s="2" t="s">
        <v>39</v>
      </c>
      <c r="L37249" s="2" t="str">
        <f>IF(OR(Table_financial_loan[[#This Row],[loan_status]]="Fully Paid",Table_financial_loan[[#This Row],[loan_status]]="Current"),"Good Loan","Bad Loan")</f>
        <v>Good Loan</v>
      </c>
      <c r="M37249" s="1">
        <v>44575</v>
      </c>
      <c r="N37249">
        <v>1281389</v>
      </c>
      <c r="O37249" s="2" t="s">
        <v>5772</v>
      </c>
      <c r="P37249" s="2" t="s">
        <v>160</v>
      </c>
      <c r="Q37249" s="2" t="s">
        <v>41</v>
      </c>
      <c r="R37249" s="2" t="s">
        <v>34</v>
      </c>
      <c r="S37249">
        <v>38000</v>
      </c>
      <c r="T37249">
        <v>0.1295</v>
      </c>
      <c r="U37249">
        <v>339.31</v>
      </c>
      <c r="V37249">
        <v>0.13489999999999999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2" t="s">
        <v>66</v>
      </c>
      <c r="C37250" s="2" t="s">
        <v>25</v>
      </c>
      <c r="D37250" s="2" t="s">
        <v>77</v>
      </c>
      <c r="E37250" s="2" t="s">
        <v>27169</v>
      </c>
      <c r="F37250" s="2" t="s">
        <v>48</v>
      </c>
      <c r="G37250" s="2" t="s">
        <v>49</v>
      </c>
      <c r="H37250" s="1">
        <v>44541</v>
      </c>
      <c r="I37250" s="1">
        <v>44392</v>
      </c>
      <c r="J37250" s="1">
        <v>44544</v>
      </c>
      <c r="K37250" s="2" t="s">
        <v>39</v>
      </c>
      <c r="L37250" s="2" t="str">
        <f>IF(OR(Table_financial_loan[[#This Row],[loan_status]]="Fully Paid",Table_financial_loan[[#This Row],[loan_status]]="Current"),"Good Loan","Bad Loan")</f>
        <v>Good Loan</v>
      </c>
      <c r="M37250" s="1">
        <v>44575</v>
      </c>
      <c r="N37250">
        <v>1281415</v>
      </c>
      <c r="O37250" s="2" t="s">
        <v>26734</v>
      </c>
      <c r="P37250" s="2" t="s">
        <v>50</v>
      </c>
      <c r="Q37250" s="2" t="s">
        <v>41</v>
      </c>
      <c r="R37250" s="2" t="s">
        <v>34</v>
      </c>
      <c r="S37250">
        <v>45000</v>
      </c>
      <c r="T37250">
        <v>0.15409999999999999</v>
      </c>
      <c r="U37250">
        <v>211.73</v>
      </c>
      <c r="V37250">
        <v>0.1065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2" t="s">
        <v>35</v>
      </c>
      <c r="C37251" s="2" t="s">
        <v>25</v>
      </c>
      <c r="D37251" s="2" t="s">
        <v>82</v>
      </c>
      <c r="E37251" s="2" t="s">
        <v>2191</v>
      </c>
      <c r="F37251" s="2" t="s">
        <v>48</v>
      </c>
      <c r="G37251" s="2" t="s">
        <v>49</v>
      </c>
      <c r="H37251" s="1">
        <v>44541</v>
      </c>
      <c r="I37251" s="1">
        <v>44243</v>
      </c>
      <c r="J37251" s="1">
        <v>44242</v>
      </c>
      <c r="K37251" s="2" t="s">
        <v>39</v>
      </c>
      <c r="L37251" s="2" t="str">
        <f>IF(OR(Table_financial_loan[[#This Row],[loan_status]]="Fully Paid",Table_financial_loan[[#This Row],[loan_status]]="Current"),"Good Loan","Bad Loan")</f>
        <v>Good Loan</v>
      </c>
      <c r="M37251" s="1">
        <v>44270</v>
      </c>
      <c r="N37251">
        <v>1281433</v>
      </c>
      <c r="O37251" s="2" t="s">
        <v>1518</v>
      </c>
      <c r="P37251" s="2" t="s">
        <v>71</v>
      </c>
      <c r="Q37251" s="2" t="s">
        <v>41</v>
      </c>
      <c r="R37251" s="2" t="s">
        <v>45</v>
      </c>
      <c r="S37251">
        <v>55000</v>
      </c>
      <c r="T37251">
        <v>0.12280000000000001</v>
      </c>
      <c r="U37251">
        <v>553.49</v>
      </c>
      <c r="V37251">
        <v>0.12690000000000001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2" t="s">
        <v>119</v>
      </c>
      <c r="C37252" s="2" t="s">
        <v>25</v>
      </c>
      <c r="D37252" s="2" t="s">
        <v>126</v>
      </c>
      <c r="E37252" s="2" t="s">
        <v>9847</v>
      </c>
      <c r="F37252" s="2" t="s">
        <v>48</v>
      </c>
      <c r="G37252" s="2" t="s">
        <v>29</v>
      </c>
      <c r="H37252" s="1">
        <v>44541</v>
      </c>
      <c r="I37252" s="1">
        <v>44332</v>
      </c>
      <c r="J37252" s="1">
        <v>44544</v>
      </c>
      <c r="K37252" s="2" t="s">
        <v>39</v>
      </c>
      <c r="L37252" s="2" t="str">
        <f>IF(OR(Table_financial_loan[[#This Row],[loan_status]]="Fully Paid",Table_financial_loan[[#This Row],[loan_status]]="Current"),"Good Loan","Bad Loan")</f>
        <v>Good Loan</v>
      </c>
      <c r="M37252" s="1">
        <v>44575</v>
      </c>
      <c r="N37252">
        <v>1281434</v>
      </c>
      <c r="O37252" s="2" t="s">
        <v>5772</v>
      </c>
      <c r="P37252" s="2" t="s">
        <v>50</v>
      </c>
      <c r="Q37252" s="2" t="s">
        <v>41</v>
      </c>
      <c r="R37252" s="2" t="s">
        <v>45</v>
      </c>
      <c r="S37252">
        <v>24600</v>
      </c>
      <c r="T37252">
        <v>0.1976</v>
      </c>
      <c r="U37252">
        <v>293.16000000000003</v>
      </c>
      <c r="V37252">
        <v>0.1065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2" t="s">
        <v>66</v>
      </c>
      <c r="C37253" s="2" t="s">
        <v>25</v>
      </c>
      <c r="D37253" s="2" t="s">
        <v>52</v>
      </c>
      <c r="E37253" s="2" t="s">
        <v>566</v>
      </c>
      <c r="F37253" s="2" t="s">
        <v>28</v>
      </c>
      <c r="G37253" s="2" t="s">
        <v>49</v>
      </c>
      <c r="H37253" s="1">
        <v>44541</v>
      </c>
      <c r="I37253" s="1">
        <v>44359</v>
      </c>
      <c r="J37253" s="1">
        <v>44359</v>
      </c>
      <c r="K37253" s="2" t="s">
        <v>39</v>
      </c>
      <c r="L37253" s="2" t="str">
        <f>IF(OR(Table_financial_loan[[#This Row],[loan_status]]="Fully Paid",Table_financial_loan[[#This Row],[loan_status]]="Current"),"Good Loan","Bad Loan")</f>
        <v>Good Loan</v>
      </c>
      <c r="M37253" s="1">
        <v>44389</v>
      </c>
      <c r="N37253">
        <v>1281437</v>
      </c>
      <c r="O37253" s="2" t="s">
        <v>26734</v>
      </c>
      <c r="P37253" s="2" t="s">
        <v>61</v>
      </c>
      <c r="Q37253" s="2" t="s">
        <v>33</v>
      </c>
      <c r="R37253" s="2" t="s">
        <v>56</v>
      </c>
      <c r="S37253">
        <v>100800</v>
      </c>
      <c r="T37253">
        <v>0.22500000000000001</v>
      </c>
      <c r="U37253">
        <v>819.3</v>
      </c>
      <c r="V37253">
        <v>0.14269999999999999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2" t="s">
        <v>35</v>
      </c>
      <c r="C37254" s="2" t="s">
        <v>25</v>
      </c>
      <c r="D37254" s="2" t="s">
        <v>109</v>
      </c>
      <c r="E37254" s="2" t="s">
        <v>3759</v>
      </c>
      <c r="F37254" s="2" t="s">
        <v>38</v>
      </c>
      <c r="G37254" s="2" t="s">
        <v>49</v>
      </c>
      <c r="H37254" s="1">
        <v>44541</v>
      </c>
      <c r="I37254" s="1">
        <v>44332</v>
      </c>
      <c r="J37254" s="1">
        <v>44544</v>
      </c>
      <c r="K37254" s="2" t="s">
        <v>39</v>
      </c>
      <c r="L37254" s="2" t="str">
        <f>IF(OR(Table_financial_loan[[#This Row],[loan_status]]="Fully Paid",Table_financial_loan[[#This Row],[loan_status]]="Current"),"Good Loan","Bad Loan")</f>
        <v>Good Loan</v>
      </c>
      <c r="M37254" s="1">
        <v>44575</v>
      </c>
      <c r="N37254">
        <v>1281449</v>
      </c>
      <c r="O37254" s="2" t="s">
        <v>1518</v>
      </c>
      <c r="P37254" s="2" t="s">
        <v>613</v>
      </c>
      <c r="Q37254" s="2" t="s">
        <v>41</v>
      </c>
      <c r="R37254" s="2" t="s">
        <v>34</v>
      </c>
      <c r="S37254">
        <v>180000</v>
      </c>
      <c r="T37254">
        <v>0.13469999999999999</v>
      </c>
      <c r="U37254">
        <v>1142.94</v>
      </c>
      <c r="V37254">
        <v>0.19420000000000001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2" t="s">
        <v>130</v>
      </c>
      <c r="C37255" s="2" t="s">
        <v>25</v>
      </c>
      <c r="D37255" s="2" t="s">
        <v>57</v>
      </c>
      <c r="E37255" s="2" t="s">
        <v>25380</v>
      </c>
      <c r="F37255" s="2" t="s">
        <v>89</v>
      </c>
      <c r="G37255" s="2" t="s">
        <v>29</v>
      </c>
      <c r="H37255" s="1">
        <v>44541</v>
      </c>
      <c r="I37255" s="1">
        <v>44240</v>
      </c>
      <c r="J37255" s="1">
        <v>44420</v>
      </c>
      <c r="K37255" s="2" t="s">
        <v>30</v>
      </c>
      <c r="L37255" s="2" t="str">
        <f>IF(OR(Table_financial_loan[[#This Row],[loan_status]]="Fully Paid",Table_financial_loan[[#This Row],[loan_status]]="Current"),"Good Loan","Bad Loan")</f>
        <v>Bad Loan</v>
      </c>
      <c r="M37255" s="1">
        <v>44451</v>
      </c>
      <c r="N37255">
        <v>1281452</v>
      </c>
      <c r="O37255" s="2" t="s">
        <v>20950</v>
      </c>
      <c r="P37255" s="2" t="s">
        <v>374</v>
      </c>
      <c r="Q37255" s="2" t="s">
        <v>41</v>
      </c>
      <c r="R37255" s="2" t="s">
        <v>34</v>
      </c>
      <c r="S37255">
        <v>42000</v>
      </c>
      <c r="T37255">
        <v>0.2409</v>
      </c>
      <c r="U37255">
        <v>343.56</v>
      </c>
      <c r="V37255">
        <v>0.17269999999999999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2" t="s">
        <v>85</v>
      </c>
      <c r="C37256" s="2" t="s">
        <v>25</v>
      </c>
      <c r="D37256" s="2" t="s">
        <v>120</v>
      </c>
      <c r="E37256" s="2" t="s">
        <v>14699</v>
      </c>
      <c r="F37256" s="2" t="s">
        <v>54</v>
      </c>
      <c r="G37256" s="2" t="s">
        <v>29</v>
      </c>
      <c r="H37256" s="1">
        <v>44541</v>
      </c>
      <c r="I37256" s="1">
        <v>44301</v>
      </c>
      <c r="J37256" s="1">
        <v>44544</v>
      </c>
      <c r="K37256" s="2" t="s">
        <v>39</v>
      </c>
      <c r="L37256" s="2" t="str">
        <f>IF(OR(Table_financial_loan[[#This Row],[loan_status]]="Fully Paid",Table_financial_loan[[#This Row],[loan_status]]="Current"),"Good Loan","Bad Loan")</f>
        <v>Good Loan</v>
      </c>
      <c r="M37256" s="1">
        <v>44575</v>
      </c>
      <c r="N37256">
        <v>1281468</v>
      </c>
      <c r="O37256" s="2" t="s">
        <v>5772</v>
      </c>
      <c r="P37256" s="2" t="s">
        <v>65</v>
      </c>
      <c r="Q37256" s="2" t="s">
        <v>41</v>
      </c>
      <c r="R37256" s="2" t="s">
        <v>56</v>
      </c>
      <c r="S37256">
        <v>60000</v>
      </c>
      <c r="T37256">
        <v>0.107</v>
      </c>
      <c r="U37256">
        <v>625.80999999999995</v>
      </c>
      <c r="V37256">
        <v>7.900000000000000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2" t="s">
        <v>35</v>
      </c>
      <c r="C37257" s="2" t="s">
        <v>25</v>
      </c>
      <c r="D37257" s="2" t="s">
        <v>52</v>
      </c>
      <c r="E37257" s="2" t="s">
        <v>18372</v>
      </c>
      <c r="F37257" s="2" t="s">
        <v>28</v>
      </c>
      <c r="G37257" s="2" t="s">
        <v>64</v>
      </c>
      <c r="H37257" s="1">
        <v>44541</v>
      </c>
      <c r="I37257" s="1">
        <v>44332</v>
      </c>
      <c r="J37257" s="1">
        <v>44515</v>
      </c>
      <c r="K37257" s="2" t="s">
        <v>39</v>
      </c>
      <c r="L37257" s="2" t="str">
        <f>IF(OR(Table_financial_loan[[#This Row],[loan_status]]="Fully Paid",Table_financial_loan[[#This Row],[loan_status]]="Current"),"Good Loan","Bad Loan")</f>
        <v>Good Loan</v>
      </c>
      <c r="M37257" s="1">
        <v>44545</v>
      </c>
      <c r="N37257">
        <v>1281469</v>
      </c>
      <c r="O37257" s="2" t="s">
        <v>5772</v>
      </c>
      <c r="P37257" s="2" t="s">
        <v>32</v>
      </c>
      <c r="Q37257" s="2" t="s">
        <v>33</v>
      </c>
      <c r="R37257" s="2" t="s">
        <v>56</v>
      </c>
      <c r="S37257">
        <v>92000</v>
      </c>
      <c r="T37257">
        <v>0.2883</v>
      </c>
      <c r="U37257">
        <v>430.78</v>
      </c>
      <c r="V37257">
        <v>0.1527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2" t="s">
        <v>35</v>
      </c>
      <c r="C37258" s="2" t="s">
        <v>25</v>
      </c>
      <c r="D37258" s="2" t="s">
        <v>52</v>
      </c>
      <c r="E37258" s="2" t="s">
        <v>18777</v>
      </c>
      <c r="F37258" s="2" t="s">
        <v>617</v>
      </c>
      <c r="G37258" s="2" t="s">
        <v>29</v>
      </c>
      <c r="H37258" s="1">
        <v>44541</v>
      </c>
      <c r="I37258" s="1">
        <v>44332</v>
      </c>
      <c r="J37258" s="1">
        <v>44302</v>
      </c>
      <c r="K37258" s="2" t="s">
        <v>39</v>
      </c>
      <c r="L37258" s="2" t="str">
        <f>IF(OR(Table_financial_loan[[#This Row],[loan_status]]="Fully Paid",Table_financial_loan[[#This Row],[loan_status]]="Current"),"Good Loan","Bad Loan")</f>
        <v>Good Loan</v>
      </c>
      <c r="M37258" s="1">
        <v>44332</v>
      </c>
      <c r="N37258">
        <v>1281481</v>
      </c>
      <c r="O37258" s="2" t="s">
        <v>5772</v>
      </c>
      <c r="P37258" s="2" t="s">
        <v>4181</v>
      </c>
      <c r="Q37258" s="2" t="s">
        <v>33</v>
      </c>
      <c r="R37258" s="2" t="s">
        <v>56</v>
      </c>
      <c r="S37258">
        <v>65000</v>
      </c>
      <c r="T37258">
        <v>0.2258</v>
      </c>
      <c r="U37258">
        <v>407.54</v>
      </c>
      <c r="V37258">
        <v>0.2235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2" t="s">
        <v>85</v>
      </c>
      <c r="C37259" s="2" t="s">
        <v>25</v>
      </c>
      <c r="D37259" s="2" t="s">
        <v>42</v>
      </c>
      <c r="E37259" s="2" t="s">
        <v>24045</v>
      </c>
      <c r="F37259" s="2" t="s">
        <v>48</v>
      </c>
      <c r="G37259" s="2" t="s">
        <v>29</v>
      </c>
      <c r="H37259" s="1">
        <v>44541</v>
      </c>
      <c r="I37259" s="1">
        <v>44243</v>
      </c>
      <c r="J37259" s="1">
        <v>44271</v>
      </c>
      <c r="K37259" s="2" t="s">
        <v>39</v>
      </c>
      <c r="L37259" s="2" t="str">
        <f>IF(OR(Table_financial_loan[[#This Row],[loan_status]]="Fully Paid",Table_financial_loan[[#This Row],[loan_status]]="Current"),"Good Loan","Bad Loan")</f>
        <v>Good Loan</v>
      </c>
      <c r="M37259" s="1">
        <v>44302</v>
      </c>
      <c r="N37259">
        <v>1281504</v>
      </c>
      <c r="O37259" s="2" t="s">
        <v>23712</v>
      </c>
      <c r="P37259" s="2" t="s">
        <v>76</v>
      </c>
      <c r="Q37259" s="2" t="s">
        <v>33</v>
      </c>
      <c r="R37259" s="2" t="s">
        <v>56</v>
      </c>
      <c r="S37259">
        <v>87500</v>
      </c>
      <c r="T37259">
        <v>1.66E-2</v>
      </c>
      <c r="U37259">
        <v>552.46</v>
      </c>
      <c r="V37259">
        <v>0.1171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2" t="s">
        <v>24</v>
      </c>
      <c r="C37260" s="2" t="s">
        <v>25</v>
      </c>
      <c r="D37260" s="2" t="s">
        <v>36</v>
      </c>
      <c r="E37260" s="2" t="s">
        <v>830</v>
      </c>
      <c r="F37260" s="2" t="s">
        <v>54</v>
      </c>
      <c r="G37260" s="2" t="s">
        <v>49</v>
      </c>
      <c r="H37260" s="1">
        <v>44541</v>
      </c>
      <c r="I37260" s="1">
        <v>44513</v>
      </c>
      <c r="J37260" s="1">
        <v>44513</v>
      </c>
      <c r="K37260" s="2" t="s">
        <v>39</v>
      </c>
      <c r="L37260" s="2" t="str">
        <f>IF(OR(Table_financial_loan[[#This Row],[loan_status]]="Fully Paid",Table_financial_loan[[#This Row],[loan_status]]="Current"),"Good Loan","Bad Loan")</f>
        <v>Good Loan</v>
      </c>
      <c r="M37260" s="1">
        <v>44543</v>
      </c>
      <c r="N37260">
        <v>1281714</v>
      </c>
      <c r="O37260" s="2" t="s">
        <v>1518</v>
      </c>
      <c r="P37260" s="2" t="s">
        <v>68</v>
      </c>
      <c r="Q37260" s="2" t="s">
        <v>41</v>
      </c>
      <c r="R37260" s="2" t="s">
        <v>56</v>
      </c>
      <c r="S37260">
        <v>38000</v>
      </c>
      <c r="T37260">
        <v>0.26679999999999998</v>
      </c>
      <c r="U37260">
        <v>206.4</v>
      </c>
      <c r="V37260">
        <v>8.8999999999999996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2" t="s">
        <v>35</v>
      </c>
      <c r="C37261" s="2" t="s">
        <v>25</v>
      </c>
      <c r="D37261" s="2" t="s">
        <v>52</v>
      </c>
      <c r="E37261" s="2" t="s">
        <v>517</v>
      </c>
      <c r="F37261" s="2" t="s">
        <v>28</v>
      </c>
      <c r="G37261" s="2" t="s">
        <v>29</v>
      </c>
      <c r="H37261" s="1">
        <v>44541</v>
      </c>
      <c r="I37261" s="1">
        <v>44482</v>
      </c>
      <c r="J37261" s="1">
        <v>44452</v>
      </c>
      <c r="K37261" s="2" t="s">
        <v>39</v>
      </c>
      <c r="L37261" s="2" t="str">
        <f>IF(OR(Table_financial_loan[[#This Row],[loan_status]]="Fully Paid",Table_financial_loan[[#This Row],[loan_status]]="Current"),"Good Loan","Bad Loan")</f>
        <v>Good Loan</v>
      </c>
      <c r="M37261" s="1">
        <v>44482</v>
      </c>
      <c r="N37261">
        <v>1281735</v>
      </c>
      <c r="O37261" s="2" t="s">
        <v>1518</v>
      </c>
      <c r="P37261" s="2" t="s">
        <v>59</v>
      </c>
      <c r="Q37261" s="2" t="s">
        <v>41</v>
      </c>
      <c r="R37261" s="2" t="s">
        <v>56</v>
      </c>
      <c r="S37261">
        <v>66000</v>
      </c>
      <c r="T37261">
        <v>8.7599999999999997E-2</v>
      </c>
      <c r="U37261">
        <v>413.94</v>
      </c>
      <c r="V37261">
        <v>0.14649999999999999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2" t="s">
        <v>66</v>
      </c>
      <c r="C37262" s="2" t="s">
        <v>25</v>
      </c>
      <c r="D37262" s="2" t="s">
        <v>26</v>
      </c>
      <c r="E37262" s="2" t="s">
        <v>26432</v>
      </c>
      <c r="F37262" s="2" t="s">
        <v>38</v>
      </c>
      <c r="G37262" s="2" t="s">
        <v>49</v>
      </c>
      <c r="H37262" s="1">
        <v>44541</v>
      </c>
      <c r="I37262" s="1">
        <v>44512</v>
      </c>
      <c r="J37262" s="1">
        <v>44389</v>
      </c>
      <c r="K37262" s="2" t="s">
        <v>30</v>
      </c>
      <c r="L37262" s="2" t="str">
        <f>IF(OR(Table_financial_loan[[#This Row],[loan_status]]="Fully Paid",Table_financial_loan[[#This Row],[loan_status]]="Current"),"Good Loan","Bad Loan")</f>
        <v>Bad Loan</v>
      </c>
      <c r="M37262" s="1">
        <v>44420</v>
      </c>
      <c r="N37262">
        <v>1281759</v>
      </c>
      <c r="O37262" s="2" t="s">
        <v>20950</v>
      </c>
      <c r="P37262" s="2" t="s">
        <v>892</v>
      </c>
      <c r="Q37262" s="2" t="s">
        <v>33</v>
      </c>
      <c r="R37262" s="2" t="s">
        <v>56</v>
      </c>
      <c r="S37262">
        <v>525000</v>
      </c>
      <c r="T37262">
        <v>8.5000000000000006E-2</v>
      </c>
      <c r="U37262">
        <v>799.84</v>
      </c>
      <c r="V37262">
        <v>0.2030000000000000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2" t="s">
        <v>80</v>
      </c>
      <c r="C37263" s="2" t="s">
        <v>25</v>
      </c>
      <c r="D37263" s="2" t="s">
        <v>52</v>
      </c>
      <c r="E37263" s="2" t="s">
        <v>3503</v>
      </c>
      <c r="F37263" s="2" t="s">
        <v>54</v>
      </c>
      <c r="G37263" s="2" t="s">
        <v>49</v>
      </c>
      <c r="H37263" s="1">
        <v>44541</v>
      </c>
      <c r="I37263" s="1">
        <v>44544</v>
      </c>
      <c r="J37263" s="1">
        <v>44544</v>
      </c>
      <c r="K37263" s="2" t="s">
        <v>39</v>
      </c>
      <c r="L37263" s="2" t="str">
        <f>IF(OR(Table_financial_loan[[#This Row],[loan_status]]="Fully Paid",Table_financial_loan[[#This Row],[loan_status]]="Current"),"Good Loan","Bad Loan")</f>
        <v>Good Loan</v>
      </c>
      <c r="M37263" s="1">
        <v>44575</v>
      </c>
      <c r="N37263">
        <v>1281770</v>
      </c>
      <c r="O37263" s="2" t="s">
        <v>1518</v>
      </c>
      <c r="P37263" s="2" t="s">
        <v>55</v>
      </c>
      <c r="Q37263" s="2" t="s">
        <v>41</v>
      </c>
      <c r="R37263" s="2" t="s">
        <v>34</v>
      </c>
      <c r="S37263">
        <v>70000</v>
      </c>
      <c r="T37263">
        <v>0.1066</v>
      </c>
      <c r="U37263">
        <v>106.53</v>
      </c>
      <c r="V37263">
        <v>6.029999999999999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2" t="s">
        <v>104</v>
      </c>
      <c r="C37264" s="2" t="s">
        <v>25</v>
      </c>
      <c r="D37264" s="2" t="s">
        <v>42</v>
      </c>
      <c r="E37264" s="2" t="s">
        <v>4596</v>
      </c>
      <c r="F37264" s="2" t="s">
        <v>89</v>
      </c>
      <c r="G37264" s="2" t="s">
        <v>49</v>
      </c>
      <c r="H37264" s="1">
        <v>44541</v>
      </c>
      <c r="I37264" s="1">
        <v>44544</v>
      </c>
      <c r="J37264" s="1">
        <v>44544</v>
      </c>
      <c r="K37264" s="2" t="s">
        <v>39</v>
      </c>
      <c r="L37264" s="2" t="str">
        <f>IF(OR(Table_financial_loan[[#This Row],[loan_status]]="Fully Paid",Table_financial_loan[[#This Row],[loan_status]]="Current"),"Good Loan","Bad Loan")</f>
        <v>Good Loan</v>
      </c>
      <c r="M37264" s="1">
        <v>44575</v>
      </c>
      <c r="N37264">
        <v>1281623</v>
      </c>
      <c r="O37264" s="2" t="s">
        <v>1518</v>
      </c>
      <c r="P37264" s="2" t="s">
        <v>111</v>
      </c>
      <c r="Q37264" s="2" t="s">
        <v>41</v>
      </c>
      <c r="R37264" s="2" t="s">
        <v>56</v>
      </c>
      <c r="S37264">
        <v>100000</v>
      </c>
      <c r="T37264">
        <v>0.14749999999999999</v>
      </c>
      <c r="U37264">
        <v>503.19</v>
      </c>
      <c r="V37264">
        <v>0.17580000000000001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2" t="s">
        <v>24</v>
      </c>
      <c r="C37265" s="2" t="s">
        <v>25</v>
      </c>
      <c r="D37265" s="2" t="s">
        <v>82</v>
      </c>
      <c r="E37265" s="2" t="s">
        <v>2840</v>
      </c>
      <c r="F37265" s="2" t="s">
        <v>48</v>
      </c>
      <c r="G37265" s="2" t="s">
        <v>29</v>
      </c>
      <c r="H37265" s="1">
        <v>44541</v>
      </c>
      <c r="I37265" s="1">
        <v>44332</v>
      </c>
      <c r="J37265" s="1">
        <v>44421</v>
      </c>
      <c r="K37265" s="2" t="s">
        <v>39</v>
      </c>
      <c r="L37265" s="2" t="str">
        <f>IF(OR(Table_financial_loan[[#This Row],[loan_status]]="Fully Paid",Table_financial_loan[[#This Row],[loan_status]]="Current"),"Good Loan","Bad Loan")</f>
        <v>Good Loan</v>
      </c>
      <c r="M37265" s="1">
        <v>44452</v>
      </c>
      <c r="N37265">
        <v>1281704</v>
      </c>
      <c r="O37265" s="2" t="s">
        <v>1518</v>
      </c>
      <c r="P37265" s="2" t="s">
        <v>50</v>
      </c>
      <c r="Q37265" s="2" t="s">
        <v>41</v>
      </c>
      <c r="R37265" s="2" t="s">
        <v>45</v>
      </c>
      <c r="S37265">
        <v>35000</v>
      </c>
      <c r="T37265">
        <v>0.13469999999999999</v>
      </c>
      <c r="U37265">
        <v>325.74</v>
      </c>
      <c r="V37265">
        <v>0.1065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2" t="s">
        <v>85</v>
      </c>
      <c r="C37266" s="2" t="s">
        <v>25</v>
      </c>
      <c r="D37266" s="2" t="s">
        <v>92</v>
      </c>
      <c r="E37266" s="2" t="s">
        <v>25564</v>
      </c>
      <c r="F37266" s="2" t="s">
        <v>54</v>
      </c>
      <c r="G37266" s="2" t="s">
        <v>29</v>
      </c>
      <c r="H37266" s="1">
        <v>44541</v>
      </c>
      <c r="I37266" s="1">
        <v>44544</v>
      </c>
      <c r="J37266" s="1">
        <v>44544</v>
      </c>
      <c r="K37266" s="2" t="s">
        <v>39</v>
      </c>
      <c r="L37266" s="2" t="str">
        <f>IF(OR(Table_financial_loan[[#This Row],[loan_status]]="Fully Paid",Table_financial_loan[[#This Row],[loan_status]]="Current"),"Good Loan","Bad Loan")</f>
        <v>Good Loan</v>
      </c>
      <c r="M37266" s="1">
        <v>44575</v>
      </c>
      <c r="N37266">
        <v>1281913</v>
      </c>
      <c r="O37266" s="2" t="s">
        <v>20950</v>
      </c>
      <c r="P37266" s="2" t="s">
        <v>55</v>
      </c>
      <c r="Q37266" s="2" t="s">
        <v>41</v>
      </c>
      <c r="R37266" s="2" t="s">
        <v>34</v>
      </c>
      <c r="S37266">
        <v>29004</v>
      </c>
      <c r="T37266">
        <v>8.1500000000000003E-2</v>
      </c>
      <c r="U37266">
        <v>213.05</v>
      </c>
      <c r="V37266">
        <v>6.029999999999999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2" t="s">
        <v>66</v>
      </c>
      <c r="C37267" s="2" t="s">
        <v>25</v>
      </c>
      <c r="D37267" s="2" t="s">
        <v>126</v>
      </c>
      <c r="E37267" s="2" t="s">
        <v>737</v>
      </c>
      <c r="F37267" s="2" t="s">
        <v>54</v>
      </c>
      <c r="G37267" s="2" t="s">
        <v>29</v>
      </c>
      <c r="H37267" s="1">
        <v>44541</v>
      </c>
      <c r="I37267" s="1">
        <v>44300</v>
      </c>
      <c r="J37267" s="1">
        <v>44269</v>
      </c>
      <c r="K37267" s="2" t="s">
        <v>39</v>
      </c>
      <c r="L37267" s="2" t="str">
        <f>IF(OR(Table_financial_loan[[#This Row],[loan_status]]="Fully Paid",Table_financial_loan[[#This Row],[loan_status]]="Current"),"Good Loan","Bad Loan")</f>
        <v>Good Loan</v>
      </c>
      <c r="M37267" s="1">
        <v>44300</v>
      </c>
      <c r="N37267">
        <v>1281966</v>
      </c>
      <c r="O37267" s="2" t="s">
        <v>5772</v>
      </c>
      <c r="P37267" s="2" t="s">
        <v>100</v>
      </c>
      <c r="Q37267" s="2" t="s">
        <v>41</v>
      </c>
      <c r="R37267" s="2" t="s">
        <v>34</v>
      </c>
      <c r="S37267">
        <v>48000</v>
      </c>
      <c r="T37267">
        <v>0.24099999999999999</v>
      </c>
      <c r="U37267">
        <v>342.22</v>
      </c>
      <c r="V37267">
        <v>7.51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2" t="s">
        <v>158</v>
      </c>
      <c r="C37268" s="2" t="s">
        <v>25</v>
      </c>
      <c r="D37268" s="2" t="s">
        <v>42</v>
      </c>
      <c r="E37268" s="2" t="s">
        <v>21009</v>
      </c>
      <c r="F37268" s="2" t="s">
        <v>48</v>
      </c>
      <c r="G37268" s="2" t="s">
        <v>29</v>
      </c>
      <c r="H37268" s="1">
        <v>44541</v>
      </c>
      <c r="I37268" s="1">
        <v>44271</v>
      </c>
      <c r="J37268" s="1">
        <v>44243</v>
      </c>
      <c r="K37268" s="2" t="s">
        <v>39</v>
      </c>
      <c r="L37268" s="2" t="str">
        <f>IF(OR(Table_financial_loan[[#This Row],[loan_status]]="Fully Paid",Table_financial_loan[[#This Row],[loan_status]]="Current"),"Good Loan","Bad Loan")</f>
        <v>Good Loan</v>
      </c>
      <c r="M37268" s="1">
        <v>44271</v>
      </c>
      <c r="N37268">
        <v>1281977</v>
      </c>
      <c r="O37268" s="2" t="s">
        <v>19472</v>
      </c>
      <c r="P37268" s="2" t="s">
        <v>76</v>
      </c>
      <c r="Q37268" s="2" t="s">
        <v>33</v>
      </c>
      <c r="R37268" s="2" t="s">
        <v>45</v>
      </c>
      <c r="S37268">
        <v>75000</v>
      </c>
      <c r="T37268">
        <v>0.1208</v>
      </c>
      <c r="U37268">
        <v>265.18</v>
      </c>
      <c r="V37268">
        <v>0.1171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2" t="s">
        <v>167</v>
      </c>
      <c r="C37269" s="2" t="s">
        <v>25</v>
      </c>
      <c r="D37269" s="2" t="s">
        <v>52</v>
      </c>
      <c r="E37269" s="2" t="s">
        <v>6198</v>
      </c>
      <c r="F37269" s="2" t="s">
        <v>89</v>
      </c>
      <c r="G37269" s="2" t="s">
        <v>64</v>
      </c>
      <c r="H37269" s="1">
        <v>44541</v>
      </c>
      <c r="I37269" s="1">
        <v>44332</v>
      </c>
      <c r="J37269" s="1">
        <v>44544</v>
      </c>
      <c r="K37269" s="2" t="s">
        <v>39</v>
      </c>
      <c r="L37269" s="2" t="str">
        <f>IF(OR(Table_financial_loan[[#This Row],[loan_status]]="Fully Paid",Table_financial_loan[[#This Row],[loan_status]]="Current"),"Good Loan","Bad Loan")</f>
        <v>Good Loan</v>
      </c>
      <c r="M37269" s="1">
        <v>44575</v>
      </c>
      <c r="N37269">
        <v>1281992</v>
      </c>
      <c r="O37269" s="2" t="s">
        <v>5772</v>
      </c>
      <c r="P37269" s="2" t="s">
        <v>140</v>
      </c>
      <c r="Q37269" s="2" t="s">
        <v>41</v>
      </c>
      <c r="R37269" s="2" t="s">
        <v>56</v>
      </c>
      <c r="S37269">
        <v>103000</v>
      </c>
      <c r="T37269">
        <v>0.15340000000000001</v>
      </c>
      <c r="U37269">
        <v>852.93</v>
      </c>
      <c r="V37269">
        <v>0.16769999999999999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2" t="s">
        <v>46</v>
      </c>
      <c r="C37270" s="2" t="s">
        <v>25</v>
      </c>
      <c r="D37270" s="2" t="s">
        <v>120</v>
      </c>
      <c r="E37270" s="2" t="s">
        <v>315</v>
      </c>
      <c r="F37270" s="2" t="s">
        <v>54</v>
      </c>
      <c r="G37270" s="2" t="s">
        <v>49</v>
      </c>
      <c r="H37270" s="1">
        <v>44541</v>
      </c>
      <c r="I37270" s="1">
        <v>44242</v>
      </c>
      <c r="J37270" s="1">
        <v>44544</v>
      </c>
      <c r="K37270" s="2" t="s">
        <v>39</v>
      </c>
      <c r="L37270" s="2" t="str">
        <f>IF(OR(Table_financial_loan[[#This Row],[loan_status]]="Fully Paid",Table_financial_loan[[#This Row],[loan_status]]="Current"),"Good Loan","Bad Loan")</f>
        <v>Good Loan</v>
      </c>
      <c r="M37270" s="1">
        <v>44575</v>
      </c>
      <c r="N37270">
        <v>1281827</v>
      </c>
      <c r="O37270" s="2" t="s">
        <v>31</v>
      </c>
      <c r="P37270" s="2" t="s">
        <v>94</v>
      </c>
      <c r="Q37270" s="2" t="s">
        <v>41</v>
      </c>
      <c r="R37270" s="2" t="s">
        <v>45</v>
      </c>
      <c r="S37270">
        <v>60000</v>
      </c>
      <c r="T37270">
        <v>0.19839999999999999</v>
      </c>
      <c r="U37270">
        <v>128.96</v>
      </c>
      <c r="V37270">
        <v>6.619999999999999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2" t="s">
        <v>132</v>
      </c>
      <c r="C37271" s="2" t="s">
        <v>25</v>
      </c>
      <c r="D37271" s="2" t="s">
        <v>57</v>
      </c>
      <c r="E37271" s="2" t="s">
        <v>211</v>
      </c>
      <c r="F37271" s="2" t="s">
        <v>54</v>
      </c>
      <c r="G37271" s="2" t="s">
        <v>49</v>
      </c>
      <c r="H37271" s="1">
        <v>44541</v>
      </c>
      <c r="I37271" s="1">
        <v>44361</v>
      </c>
      <c r="J37271" s="1">
        <v>44361</v>
      </c>
      <c r="K37271" s="2" t="s">
        <v>39</v>
      </c>
      <c r="L37271" s="2" t="str">
        <f>IF(OR(Table_financial_loan[[#This Row],[loan_status]]="Fully Paid",Table_financial_loan[[#This Row],[loan_status]]="Current"),"Good Loan","Bad Loan")</f>
        <v>Good Loan</v>
      </c>
      <c r="M37271" s="1">
        <v>44391</v>
      </c>
      <c r="N37271">
        <v>1281883</v>
      </c>
      <c r="O37271" s="2" t="s">
        <v>31</v>
      </c>
      <c r="P37271" s="2" t="s">
        <v>94</v>
      </c>
      <c r="Q37271" s="2" t="s">
        <v>41</v>
      </c>
      <c r="R37271" s="2" t="s">
        <v>45</v>
      </c>
      <c r="S37271">
        <v>62352</v>
      </c>
      <c r="T37271">
        <v>0.1207</v>
      </c>
      <c r="U37271">
        <v>116.68</v>
      </c>
      <c r="V37271">
        <v>6.619999999999999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2" t="s">
        <v>97</v>
      </c>
      <c r="C37272" s="2" t="s">
        <v>25</v>
      </c>
      <c r="D37272" s="2" t="s">
        <v>52</v>
      </c>
      <c r="E37272" s="2" t="s">
        <v>18194</v>
      </c>
      <c r="F37272" s="2" t="s">
        <v>38</v>
      </c>
      <c r="G37272" s="2" t="s">
        <v>49</v>
      </c>
      <c r="H37272" s="1">
        <v>44541</v>
      </c>
      <c r="I37272" s="1">
        <v>44451</v>
      </c>
      <c r="J37272" s="1">
        <v>44451</v>
      </c>
      <c r="K37272" s="2" t="s">
        <v>39</v>
      </c>
      <c r="L37272" s="2" t="str">
        <f>IF(OR(Table_financial_loan[[#This Row],[loan_status]]="Fully Paid",Table_financial_loan[[#This Row],[loan_status]]="Current"),"Good Loan","Bad Loan")</f>
        <v>Good Loan</v>
      </c>
      <c r="M37272" s="1">
        <v>44481</v>
      </c>
      <c r="N37272">
        <v>1281901</v>
      </c>
      <c r="O37272" s="2" t="s">
        <v>5772</v>
      </c>
      <c r="P37272" s="2" t="s">
        <v>40</v>
      </c>
      <c r="Q37272" s="2" t="s">
        <v>33</v>
      </c>
      <c r="R37272" s="2" t="s">
        <v>56</v>
      </c>
      <c r="S37272">
        <v>80000</v>
      </c>
      <c r="T37272">
        <v>0.17499999999999999</v>
      </c>
      <c r="U37272">
        <v>643.58000000000004</v>
      </c>
      <c r="V37272">
        <v>0.18640000000000001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2" t="s">
        <v>46</v>
      </c>
      <c r="C37273" s="2" t="s">
        <v>25</v>
      </c>
      <c r="D37273" s="2" t="s">
        <v>77</v>
      </c>
      <c r="E37273" s="2" t="s">
        <v>3589</v>
      </c>
      <c r="F37273" s="2" t="s">
        <v>54</v>
      </c>
      <c r="G37273" s="2" t="s">
        <v>49</v>
      </c>
      <c r="H37273" s="1">
        <v>44541</v>
      </c>
      <c r="I37273" s="1">
        <v>44544</v>
      </c>
      <c r="J37273" s="1">
        <v>44544</v>
      </c>
      <c r="K37273" s="2" t="s">
        <v>39</v>
      </c>
      <c r="L37273" s="2" t="str">
        <f>IF(OR(Table_financial_loan[[#This Row],[loan_status]]="Fully Paid",Table_financial_loan[[#This Row],[loan_status]]="Current"),"Good Loan","Bad Loan")</f>
        <v>Good Loan</v>
      </c>
      <c r="M37273" s="1">
        <v>44575</v>
      </c>
      <c r="N37273">
        <v>1281902</v>
      </c>
      <c r="O37273" s="2" t="s">
        <v>1518</v>
      </c>
      <c r="P37273" s="2" t="s">
        <v>100</v>
      </c>
      <c r="Q37273" s="2" t="s">
        <v>41</v>
      </c>
      <c r="R37273" s="2" t="s">
        <v>34</v>
      </c>
      <c r="S37273">
        <v>57000</v>
      </c>
      <c r="T37273">
        <v>0.21829999999999999</v>
      </c>
      <c r="U37273">
        <v>295.56</v>
      </c>
      <c r="V37273">
        <v>7.51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2" t="s">
        <v>85</v>
      </c>
      <c r="C37274" s="2" t="s">
        <v>25</v>
      </c>
      <c r="D37274" s="2" t="s">
        <v>120</v>
      </c>
      <c r="E37274" s="2" t="s">
        <v>4106</v>
      </c>
      <c r="F37274" s="2" t="s">
        <v>28</v>
      </c>
      <c r="G37274" s="2" t="s">
        <v>29</v>
      </c>
      <c r="H37274" s="1">
        <v>44541</v>
      </c>
      <c r="I37274" s="1">
        <v>44390</v>
      </c>
      <c r="J37274" s="1">
        <v>44390</v>
      </c>
      <c r="K37274" s="2" t="s">
        <v>39</v>
      </c>
      <c r="L37274" s="2" t="str">
        <f>IF(OR(Table_financial_loan[[#This Row],[loan_status]]="Fully Paid",Table_financial_loan[[#This Row],[loan_status]]="Current"),"Good Loan","Bad Loan")</f>
        <v>Good Loan</v>
      </c>
      <c r="M37274" s="1">
        <v>44421</v>
      </c>
      <c r="N37274">
        <v>1282328</v>
      </c>
      <c r="O37274" s="2" t="s">
        <v>1518</v>
      </c>
      <c r="P37274" s="2" t="s">
        <v>59</v>
      </c>
      <c r="Q37274" s="2" t="s">
        <v>41</v>
      </c>
      <c r="R37274" s="2" t="s">
        <v>34</v>
      </c>
      <c r="S37274">
        <v>54000</v>
      </c>
      <c r="T37274">
        <v>0.1598</v>
      </c>
      <c r="U37274">
        <v>413.94</v>
      </c>
      <c r="V37274">
        <v>0.14649999999999999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2" t="s">
        <v>167</v>
      </c>
      <c r="C37275" s="2" t="s">
        <v>25</v>
      </c>
      <c r="D37275" s="2" t="s">
        <v>109</v>
      </c>
      <c r="E37275" s="2" t="s">
        <v>7073</v>
      </c>
      <c r="F37275" s="2" t="s">
        <v>54</v>
      </c>
      <c r="G37275" s="2" t="s">
        <v>49</v>
      </c>
      <c r="H37275" s="1">
        <v>44541</v>
      </c>
      <c r="I37275" s="1">
        <v>44302</v>
      </c>
      <c r="J37275" s="1">
        <v>44453</v>
      </c>
      <c r="K37275" s="2" t="s">
        <v>39</v>
      </c>
      <c r="L37275" s="2" t="str">
        <f>IF(OR(Table_financial_loan[[#This Row],[loan_status]]="Fully Paid",Table_financial_loan[[#This Row],[loan_status]]="Current"),"Good Loan","Bad Loan")</f>
        <v>Good Loan</v>
      </c>
      <c r="M37275" s="1">
        <v>44483</v>
      </c>
      <c r="N37275">
        <v>1282331</v>
      </c>
      <c r="O37275" s="2" t="s">
        <v>5772</v>
      </c>
      <c r="P37275" s="2" t="s">
        <v>68</v>
      </c>
      <c r="Q37275" s="2" t="s">
        <v>41</v>
      </c>
      <c r="R37275" s="2" t="s">
        <v>45</v>
      </c>
      <c r="S37275">
        <v>23000</v>
      </c>
      <c r="T37275">
        <v>0.06</v>
      </c>
      <c r="U37275">
        <v>222.28</v>
      </c>
      <c r="V37275">
        <v>8.8999999999999996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2" t="s">
        <v>35</v>
      </c>
      <c r="C37276" s="2" t="s">
        <v>25</v>
      </c>
      <c r="D37276" s="2" t="s">
        <v>36</v>
      </c>
      <c r="E37276" s="2" t="s">
        <v>14037</v>
      </c>
      <c r="F37276" s="2" t="s">
        <v>617</v>
      </c>
      <c r="G37276" s="2" t="s">
        <v>49</v>
      </c>
      <c r="H37276" s="1">
        <v>44541</v>
      </c>
      <c r="I37276" s="1">
        <v>44271</v>
      </c>
      <c r="J37276" s="1">
        <v>44271</v>
      </c>
      <c r="K37276" s="2" t="s">
        <v>39</v>
      </c>
      <c r="L37276" s="2" t="str">
        <f>IF(OR(Table_financial_loan[[#This Row],[loan_status]]="Fully Paid",Table_financial_loan[[#This Row],[loan_status]]="Current"),"Good Loan","Bad Loan")</f>
        <v>Good Loan</v>
      </c>
      <c r="M37276" s="1">
        <v>44302</v>
      </c>
      <c r="N37276">
        <v>1282336</v>
      </c>
      <c r="O37276" s="2" t="s">
        <v>5772</v>
      </c>
      <c r="P37276" s="2" t="s">
        <v>618</v>
      </c>
      <c r="Q37276" s="2" t="s">
        <v>33</v>
      </c>
      <c r="R37276" s="2" t="s">
        <v>56</v>
      </c>
      <c r="S37276">
        <v>54000</v>
      </c>
      <c r="T37276">
        <v>0.1802</v>
      </c>
      <c r="U37276">
        <v>340.77</v>
      </c>
      <c r="V37276">
        <v>0.2089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2" t="s">
        <v>296</v>
      </c>
      <c r="C37277" s="2" t="s">
        <v>25</v>
      </c>
      <c r="D37277" s="2" t="s">
        <v>120</v>
      </c>
      <c r="E37277" s="2" t="s">
        <v>11544</v>
      </c>
      <c r="F37277" s="2" t="s">
        <v>54</v>
      </c>
      <c r="G37277" s="2" t="s">
        <v>49</v>
      </c>
      <c r="H37277" s="1">
        <v>44541</v>
      </c>
      <c r="I37277" s="1">
        <v>44544</v>
      </c>
      <c r="J37277" s="1">
        <v>44483</v>
      </c>
      <c r="K37277" s="2" t="s">
        <v>39</v>
      </c>
      <c r="L37277" s="2" t="str">
        <f>IF(OR(Table_financial_loan[[#This Row],[loan_status]]="Fully Paid",Table_financial_loan[[#This Row],[loan_status]]="Current"),"Good Loan","Bad Loan")</f>
        <v>Good Loan</v>
      </c>
      <c r="M37277" s="1">
        <v>44514</v>
      </c>
      <c r="N37277">
        <v>1282345</v>
      </c>
      <c r="O37277" s="2" t="s">
        <v>5772</v>
      </c>
      <c r="P37277" s="2" t="s">
        <v>100</v>
      </c>
      <c r="Q37277" s="2" t="s">
        <v>41</v>
      </c>
      <c r="R37277" s="2" t="s">
        <v>34</v>
      </c>
      <c r="S37277">
        <v>50000</v>
      </c>
      <c r="T37277">
        <v>0.16700000000000001</v>
      </c>
      <c r="U37277">
        <v>155.56</v>
      </c>
      <c r="V37277">
        <v>7.51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2" t="s">
        <v>35</v>
      </c>
      <c r="C37278" s="2" t="s">
        <v>25</v>
      </c>
      <c r="D37278" s="2" t="s">
        <v>57</v>
      </c>
      <c r="E37278" s="2" t="s">
        <v>830</v>
      </c>
      <c r="F37278" s="2" t="s">
        <v>89</v>
      </c>
      <c r="G37278" s="2" t="s">
        <v>29</v>
      </c>
      <c r="H37278" s="1">
        <v>44541</v>
      </c>
      <c r="I37278" s="1">
        <v>44271</v>
      </c>
      <c r="J37278" s="1">
        <v>44267</v>
      </c>
      <c r="K37278" s="2" t="s">
        <v>39</v>
      </c>
      <c r="L37278" s="2" t="str">
        <f>IF(OR(Table_financial_loan[[#This Row],[loan_status]]="Fully Paid",Table_financial_loan[[#This Row],[loan_status]]="Current"),"Good Loan","Bad Loan")</f>
        <v>Good Loan</v>
      </c>
      <c r="M37278" s="1">
        <v>44298</v>
      </c>
      <c r="N37278">
        <v>1282354</v>
      </c>
      <c r="O37278" s="2" t="s">
        <v>20950</v>
      </c>
      <c r="P37278" s="2" t="s">
        <v>903</v>
      </c>
      <c r="Q37278" s="2" t="s">
        <v>41</v>
      </c>
      <c r="R37278" s="2" t="s">
        <v>34</v>
      </c>
      <c r="S37278">
        <v>42910</v>
      </c>
      <c r="T37278">
        <v>0.2064</v>
      </c>
      <c r="U37278">
        <v>362.78</v>
      </c>
      <c r="V37278">
        <v>0.1825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2" t="s">
        <v>35</v>
      </c>
      <c r="C37279" s="2" t="s">
        <v>25</v>
      </c>
      <c r="D37279" s="2" t="s">
        <v>57</v>
      </c>
      <c r="E37279" s="2" t="s">
        <v>25657</v>
      </c>
      <c r="F37279" s="2" t="s">
        <v>48</v>
      </c>
      <c r="G37279" s="2" t="s">
        <v>29</v>
      </c>
      <c r="H37279" s="1">
        <v>44541</v>
      </c>
      <c r="I37279" s="1">
        <v>44332</v>
      </c>
      <c r="J37279" s="1">
        <v>44481</v>
      </c>
      <c r="K37279" s="2" t="s">
        <v>39</v>
      </c>
      <c r="L37279" s="2" t="str">
        <f>IF(OR(Table_financial_loan[[#This Row],[loan_status]]="Fully Paid",Table_financial_loan[[#This Row],[loan_status]]="Current"),"Good Loan","Bad Loan")</f>
        <v>Good Loan</v>
      </c>
      <c r="M37279" s="1">
        <v>44512</v>
      </c>
      <c r="N37279">
        <v>1282378</v>
      </c>
      <c r="O37279" s="2" t="s">
        <v>20950</v>
      </c>
      <c r="P37279" s="2" t="s">
        <v>84</v>
      </c>
      <c r="Q37279" s="2" t="s">
        <v>41</v>
      </c>
      <c r="R37279" s="2" t="s">
        <v>34</v>
      </c>
      <c r="S37279">
        <v>45000</v>
      </c>
      <c r="T37279">
        <v>7.4899999999999994E-2</v>
      </c>
      <c r="U37279">
        <v>161.13</v>
      </c>
      <c r="V37279">
        <v>9.9099999999999994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2" t="s">
        <v>24</v>
      </c>
      <c r="C37280" s="2" t="s">
        <v>25</v>
      </c>
      <c r="D37280" s="2" t="s">
        <v>57</v>
      </c>
      <c r="E37280" s="2" t="s">
        <v>12524</v>
      </c>
      <c r="F37280" s="2" t="s">
        <v>48</v>
      </c>
      <c r="G37280" s="2" t="s">
        <v>29</v>
      </c>
      <c r="H37280" s="1">
        <v>44541</v>
      </c>
      <c r="I37280" s="1">
        <v>44544</v>
      </c>
      <c r="J37280" s="1">
        <v>44544</v>
      </c>
      <c r="K37280" s="2" t="s">
        <v>39</v>
      </c>
      <c r="L37280" s="2" t="str">
        <f>IF(OR(Table_financial_loan[[#This Row],[loan_status]]="Fully Paid",Table_financial_loan[[#This Row],[loan_status]]="Current"),"Good Loan","Bad Loan")</f>
        <v>Good Loan</v>
      </c>
      <c r="M37280" s="1">
        <v>44575</v>
      </c>
      <c r="N37280">
        <v>1282413</v>
      </c>
      <c r="O37280" s="2" t="s">
        <v>5772</v>
      </c>
      <c r="P37280" s="2" t="s">
        <v>50</v>
      </c>
      <c r="Q37280" s="2" t="s">
        <v>41</v>
      </c>
      <c r="R37280" s="2" t="s">
        <v>34</v>
      </c>
      <c r="S37280">
        <v>65000</v>
      </c>
      <c r="T37280">
        <v>0.15379999999999999</v>
      </c>
      <c r="U37280">
        <v>456.03</v>
      </c>
      <c r="V37280">
        <v>0.1065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2" t="s">
        <v>24</v>
      </c>
      <c r="C37281" s="2" t="s">
        <v>25</v>
      </c>
      <c r="D37281" s="2" t="s">
        <v>42</v>
      </c>
      <c r="E37281" s="2" t="s">
        <v>8881</v>
      </c>
      <c r="F37281" s="2" t="s">
        <v>54</v>
      </c>
      <c r="G37281" s="2" t="s">
        <v>29</v>
      </c>
      <c r="H37281" s="1">
        <v>44541</v>
      </c>
      <c r="I37281" s="1">
        <v>44484</v>
      </c>
      <c r="J37281" s="1">
        <v>44544</v>
      </c>
      <c r="K37281" s="2" t="s">
        <v>39</v>
      </c>
      <c r="L37281" s="2" t="str">
        <f>IF(OR(Table_financial_loan[[#This Row],[loan_status]]="Fully Paid",Table_financial_loan[[#This Row],[loan_status]]="Current"),"Good Loan","Bad Loan")</f>
        <v>Good Loan</v>
      </c>
      <c r="M37281" s="1">
        <v>44575</v>
      </c>
      <c r="N37281">
        <v>1282096</v>
      </c>
      <c r="O37281" s="2" t="s">
        <v>5772</v>
      </c>
      <c r="P37281" s="2" t="s">
        <v>100</v>
      </c>
      <c r="Q37281" s="2" t="s">
        <v>41</v>
      </c>
      <c r="R37281" s="2" t="s">
        <v>45</v>
      </c>
      <c r="S37281">
        <v>26976</v>
      </c>
      <c r="T37281">
        <v>0.1134</v>
      </c>
      <c r="U37281">
        <v>280</v>
      </c>
      <c r="V37281">
        <v>7.51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2" t="s">
        <v>62</v>
      </c>
      <c r="C37282" s="2" t="s">
        <v>25</v>
      </c>
      <c r="D37282" s="2" t="s">
        <v>57</v>
      </c>
      <c r="E37282" s="2" t="s">
        <v>1676</v>
      </c>
      <c r="F37282" s="2" t="s">
        <v>28</v>
      </c>
      <c r="G37282" s="2" t="s">
        <v>64</v>
      </c>
      <c r="H37282" s="1">
        <v>44541</v>
      </c>
      <c r="I37282" s="1">
        <v>44332</v>
      </c>
      <c r="J37282" s="1">
        <v>44544</v>
      </c>
      <c r="K37282" s="2" t="s">
        <v>39</v>
      </c>
      <c r="L37282" s="2" t="str">
        <f>IF(OR(Table_financial_loan[[#This Row],[loan_status]]="Fully Paid",Table_financial_loan[[#This Row],[loan_status]]="Current"),"Good Loan","Bad Loan")</f>
        <v>Good Loan</v>
      </c>
      <c r="M37282" s="1">
        <v>44575</v>
      </c>
      <c r="N37282">
        <v>1282102</v>
      </c>
      <c r="O37282" s="2" t="s">
        <v>20950</v>
      </c>
      <c r="P37282" s="2" t="s">
        <v>32</v>
      </c>
      <c r="Q37282" s="2" t="s">
        <v>41</v>
      </c>
      <c r="R37282" s="2" t="s">
        <v>45</v>
      </c>
      <c r="S37282">
        <v>27600</v>
      </c>
      <c r="T37282">
        <v>0.21909999999999999</v>
      </c>
      <c r="U37282">
        <v>34.799999999999997</v>
      </c>
      <c r="V37282">
        <v>0.1527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2" t="s">
        <v>153</v>
      </c>
      <c r="C37283" s="2" t="s">
        <v>25</v>
      </c>
      <c r="D37283" s="2" t="s">
        <v>42</v>
      </c>
      <c r="E37283" s="2" t="s">
        <v>2721</v>
      </c>
      <c r="F37283" s="2" t="s">
        <v>89</v>
      </c>
      <c r="G37283" s="2" t="s">
        <v>29</v>
      </c>
      <c r="H37283" s="1">
        <v>44541</v>
      </c>
      <c r="I37283" s="1">
        <v>44482</v>
      </c>
      <c r="J37283" s="1">
        <v>44482</v>
      </c>
      <c r="K37283" s="2" t="s">
        <v>39</v>
      </c>
      <c r="L37283" s="2" t="str">
        <f>IF(OR(Table_financial_loan[[#This Row],[loan_status]]="Fully Paid",Table_financial_loan[[#This Row],[loan_status]]="Current"),"Good Loan","Bad Loan")</f>
        <v>Good Loan</v>
      </c>
      <c r="M37283" s="1">
        <v>44513</v>
      </c>
      <c r="N37283">
        <v>1282161</v>
      </c>
      <c r="O37283" s="2" t="s">
        <v>5772</v>
      </c>
      <c r="P37283" s="2" t="s">
        <v>903</v>
      </c>
      <c r="Q37283" s="2" t="s">
        <v>33</v>
      </c>
      <c r="R37283" s="2" t="s">
        <v>56</v>
      </c>
      <c r="S37283">
        <v>40000</v>
      </c>
      <c r="T37283">
        <v>0.2046</v>
      </c>
      <c r="U37283">
        <v>255.3</v>
      </c>
      <c r="V37283">
        <v>0.1825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2" t="s">
        <v>85</v>
      </c>
      <c r="C37284" s="2" t="s">
        <v>25</v>
      </c>
      <c r="D37284" s="2" t="s">
        <v>120</v>
      </c>
      <c r="E37284" s="2" t="s">
        <v>2552</v>
      </c>
      <c r="F37284" s="2" t="s">
        <v>48</v>
      </c>
      <c r="G37284" s="2" t="s">
        <v>64</v>
      </c>
      <c r="H37284" s="1">
        <v>44541</v>
      </c>
      <c r="I37284" s="1">
        <v>44211</v>
      </c>
      <c r="J37284" s="1">
        <v>44544</v>
      </c>
      <c r="K37284" s="2" t="s">
        <v>39</v>
      </c>
      <c r="L37284" s="2" t="str">
        <f>IF(OR(Table_financial_loan[[#This Row],[loan_status]]="Fully Paid",Table_financial_loan[[#This Row],[loan_status]]="Current"),"Good Loan","Bad Loan")</f>
        <v>Good Loan</v>
      </c>
      <c r="M37284" s="1">
        <v>44575</v>
      </c>
      <c r="N37284">
        <v>1282170</v>
      </c>
      <c r="O37284" s="2" t="s">
        <v>1518</v>
      </c>
      <c r="P37284" s="2" t="s">
        <v>74</v>
      </c>
      <c r="Q37284" s="2" t="s">
        <v>41</v>
      </c>
      <c r="R37284" s="2" t="s">
        <v>45</v>
      </c>
      <c r="S37284">
        <v>26000</v>
      </c>
      <c r="T37284">
        <v>0.26679999999999998</v>
      </c>
      <c r="U37284">
        <v>200.5</v>
      </c>
      <c r="V37284">
        <v>0.1242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2" t="s">
        <v>236</v>
      </c>
      <c r="C37285" s="2" t="s">
        <v>25</v>
      </c>
      <c r="D37285" s="2" t="s">
        <v>57</v>
      </c>
      <c r="E37285" s="2" t="s">
        <v>15588</v>
      </c>
      <c r="F37285" s="2" t="s">
        <v>48</v>
      </c>
      <c r="G37285" s="2" t="s">
        <v>49</v>
      </c>
      <c r="H37285" s="1">
        <v>44541</v>
      </c>
      <c r="I37285" s="1">
        <v>44482</v>
      </c>
      <c r="J37285" s="1">
        <v>44329</v>
      </c>
      <c r="K37285" s="2" t="s">
        <v>30</v>
      </c>
      <c r="L37285" s="2" t="str">
        <f>IF(OR(Table_financial_loan[[#This Row],[loan_status]]="Fully Paid",Table_financial_loan[[#This Row],[loan_status]]="Current"),"Good Loan","Bad Loan")</f>
        <v>Bad Loan</v>
      </c>
      <c r="M37285" s="1">
        <v>44360</v>
      </c>
      <c r="N37285">
        <v>1282184</v>
      </c>
      <c r="O37285" s="2" t="s">
        <v>5772</v>
      </c>
      <c r="P37285" s="2" t="s">
        <v>76</v>
      </c>
      <c r="Q37285" s="2" t="s">
        <v>33</v>
      </c>
      <c r="R37285" s="2" t="s">
        <v>45</v>
      </c>
      <c r="S37285">
        <v>39996</v>
      </c>
      <c r="T37285">
        <v>0.21990000000000001</v>
      </c>
      <c r="U37285">
        <v>132.59</v>
      </c>
      <c r="V37285">
        <v>0.1171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2" t="s">
        <v>148</v>
      </c>
      <c r="C37286" s="2" t="s">
        <v>25</v>
      </c>
      <c r="D37286" s="2" t="s">
        <v>52</v>
      </c>
      <c r="E37286" s="2" t="s">
        <v>7421</v>
      </c>
      <c r="F37286" s="2" t="s">
        <v>54</v>
      </c>
      <c r="G37286" s="2" t="s">
        <v>49</v>
      </c>
      <c r="H37286" s="1">
        <v>44541</v>
      </c>
      <c r="I37286" s="1">
        <v>44208</v>
      </c>
      <c r="J37286" s="1">
        <v>44208</v>
      </c>
      <c r="K37286" s="2" t="s">
        <v>39</v>
      </c>
      <c r="L37286" s="2" t="str">
        <f>IF(OR(Table_financial_loan[[#This Row],[loan_status]]="Fully Paid",Table_financial_loan[[#This Row],[loan_status]]="Current"),"Good Loan","Bad Loan")</f>
        <v>Good Loan</v>
      </c>
      <c r="M37286" s="1">
        <v>44239</v>
      </c>
      <c r="N37286">
        <v>1282193</v>
      </c>
      <c r="O37286" s="2" t="s">
        <v>5772</v>
      </c>
      <c r="P37286" s="2" t="s">
        <v>94</v>
      </c>
      <c r="Q37286" s="2" t="s">
        <v>41</v>
      </c>
      <c r="R37286" s="2" t="s">
        <v>45</v>
      </c>
      <c r="S37286">
        <v>38000</v>
      </c>
      <c r="T37286">
        <v>4.2299999999999997E-2</v>
      </c>
      <c r="U37286">
        <v>184.23</v>
      </c>
      <c r="V37286">
        <v>6.619999999999999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2" t="s">
        <v>88</v>
      </c>
      <c r="C37287" s="2" t="s">
        <v>25</v>
      </c>
      <c r="D37287" s="2" t="s">
        <v>92</v>
      </c>
      <c r="E37287" s="2" t="s">
        <v>20191</v>
      </c>
      <c r="F37287" s="2" t="s">
        <v>48</v>
      </c>
      <c r="G37287" s="2" t="s">
        <v>29</v>
      </c>
      <c r="H37287" s="1">
        <v>44541</v>
      </c>
      <c r="I37287" s="1">
        <v>44544</v>
      </c>
      <c r="J37287" s="1">
        <v>44544</v>
      </c>
      <c r="K37287" s="2" t="s">
        <v>39</v>
      </c>
      <c r="L37287" s="2" t="str">
        <f>IF(OR(Table_financial_loan[[#This Row],[loan_status]]="Fully Paid",Table_financial_loan[[#This Row],[loan_status]]="Current"),"Good Loan","Bad Loan")</f>
        <v>Good Loan</v>
      </c>
      <c r="M37287" s="1">
        <v>44575</v>
      </c>
      <c r="N37287">
        <v>1282200</v>
      </c>
      <c r="O37287" s="2" t="s">
        <v>19472</v>
      </c>
      <c r="P37287" s="2" t="s">
        <v>76</v>
      </c>
      <c r="Q37287" s="2" t="s">
        <v>41</v>
      </c>
      <c r="R37287" s="2" t="s">
        <v>45</v>
      </c>
      <c r="S37287">
        <v>32535</v>
      </c>
      <c r="T37287">
        <v>0.1512</v>
      </c>
      <c r="U37287">
        <v>132.31</v>
      </c>
      <c r="V37287">
        <v>0.1171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2" t="s">
        <v>46</v>
      </c>
      <c r="C37288" s="2" t="s">
        <v>25</v>
      </c>
      <c r="D37288" s="2" t="s">
        <v>109</v>
      </c>
      <c r="E37288" s="2" t="s">
        <v>13383</v>
      </c>
      <c r="F37288" s="2" t="s">
        <v>28</v>
      </c>
      <c r="G37288" s="2" t="s">
        <v>49</v>
      </c>
      <c r="H37288" s="1">
        <v>44541</v>
      </c>
      <c r="I37288" s="1">
        <v>44483</v>
      </c>
      <c r="J37288" s="1">
        <v>44330</v>
      </c>
      <c r="K37288" s="2" t="s">
        <v>30</v>
      </c>
      <c r="L37288" s="2" t="str">
        <f>IF(OR(Table_financial_loan[[#This Row],[loan_status]]="Fully Paid",Table_financial_loan[[#This Row],[loan_status]]="Current"),"Good Loan","Bad Loan")</f>
        <v>Bad Loan</v>
      </c>
      <c r="M37288" s="1">
        <v>44361</v>
      </c>
      <c r="N37288">
        <v>1282201</v>
      </c>
      <c r="O37288" s="2" t="s">
        <v>5772</v>
      </c>
      <c r="P37288" s="2" t="s">
        <v>61</v>
      </c>
      <c r="Q37288" s="2" t="s">
        <v>41</v>
      </c>
      <c r="R37288" s="2" t="s">
        <v>56</v>
      </c>
      <c r="S37288">
        <v>42000</v>
      </c>
      <c r="T37288">
        <v>0.19539999999999999</v>
      </c>
      <c r="U37288">
        <v>171.55</v>
      </c>
      <c r="V37288">
        <v>0.14269999999999999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2" t="s">
        <v>124</v>
      </c>
      <c r="C37289" s="2" t="s">
        <v>25</v>
      </c>
      <c r="D37289" s="2" t="s">
        <v>77</v>
      </c>
      <c r="E37289" s="2" t="s">
        <v>9670</v>
      </c>
      <c r="F37289" s="2" t="s">
        <v>48</v>
      </c>
      <c r="G37289" s="2" t="s">
        <v>29</v>
      </c>
      <c r="H37289" s="1">
        <v>44541</v>
      </c>
      <c r="I37289" s="1">
        <v>44423</v>
      </c>
      <c r="J37289" s="1">
        <v>44544</v>
      </c>
      <c r="K37289" s="2" t="s">
        <v>39</v>
      </c>
      <c r="L37289" s="2" t="str">
        <f>IF(OR(Table_financial_loan[[#This Row],[loan_status]]="Fully Paid",Table_financial_loan[[#This Row],[loan_status]]="Current"),"Good Loan","Bad Loan")</f>
        <v>Good Loan</v>
      </c>
      <c r="M37289" s="1">
        <v>44575</v>
      </c>
      <c r="N37289">
        <v>1282207</v>
      </c>
      <c r="O37289" s="2" t="s">
        <v>5772</v>
      </c>
      <c r="P37289" s="2" t="s">
        <v>74</v>
      </c>
      <c r="Q37289" s="2" t="s">
        <v>41</v>
      </c>
      <c r="R37289" s="2" t="s">
        <v>45</v>
      </c>
      <c r="S37289">
        <v>56000</v>
      </c>
      <c r="T37289">
        <v>0.1933</v>
      </c>
      <c r="U37289">
        <v>334.16</v>
      </c>
      <c r="V37289">
        <v>0.1242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2" t="s">
        <v>85</v>
      </c>
      <c r="C37290" s="2" t="s">
        <v>25</v>
      </c>
      <c r="D37290" s="2" t="s">
        <v>109</v>
      </c>
      <c r="E37290" s="2" t="s">
        <v>6503</v>
      </c>
      <c r="F37290" s="2" t="s">
        <v>54</v>
      </c>
      <c r="G37290" s="2" t="s">
        <v>29</v>
      </c>
      <c r="H37290" s="1">
        <v>44541</v>
      </c>
      <c r="I37290" s="1">
        <v>44240</v>
      </c>
      <c r="J37290" s="1">
        <v>44420</v>
      </c>
      <c r="K37290" s="2" t="s">
        <v>30</v>
      </c>
      <c r="L37290" s="2" t="str">
        <f>IF(OR(Table_financial_loan[[#This Row],[loan_status]]="Fully Paid",Table_financial_loan[[#This Row],[loan_status]]="Current"),"Good Loan","Bad Loan")</f>
        <v>Bad Loan</v>
      </c>
      <c r="M37290" s="1">
        <v>44451</v>
      </c>
      <c r="N37290">
        <v>1282215</v>
      </c>
      <c r="O37290" s="2" t="s">
        <v>5772</v>
      </c>
      <c r="P37290" s="2" t="s">
        <v>100</v>
      </c>
      <c r="Q37290" s="2" t="s">
        <v>41</v>
      </c>
      <c r="R37290" s="2" t="s">
        <v>45</v>
      </c>
      <c r="S37290">
        <v>36500</v>
      </c>
      <c r="T37290">
        <v>0.1673</v>
      </c>
      <c r="U37290">
        <v>171.11</v>
      </c>
      <c r="V37290">
        <v>7.51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2" t="s">
        <v>46</v>
      </c>
      <c r="C37291" s="2" t="s">
        <v>25</v>
      </c>
      <c r="D37291" s="2" t="s">
        <v>26</v>
      </c>
      <c r="E37291" s="2" t="s">
        <v>2304</v>
      </c>
      <c r="F37291" s="2" t="s">
        <v>48</v>
      </c>
      <c r="G37291" s="2" t="s">
        <v>49</v>
      </c>
      <c r="H37291" s="1">
        <v>44541</v>
      </c>
      <c r="I37291" s="1">
        <v>44422</v>
      </c>
      <c r="J37291" s="1">
        <v>44422</v>
      </c>
      <c r="K37291" s="2" t="s">
        <v>39</v>
      </c>
      <c r="L37291" s="2" t="str">
        <f>IF(OR(Table_financial_loan[[#This Row],[loan_status]]="Fully Paid",Table_financial_loan[[#This Row],[loan_status]]="Current"),"Good Loan","Bad Loan")</f>
        <v>Good Loan</v>
      </c>
      <c r="M37291" s="1">
        <v>44453</v>
      </c>
      <c r="N37291">
        <v>1282417</v>
      </c>
      <c r="O37291" s="2" t="s">
        <v>1518</v>
      </c>
      <c r="P37291" s="2" t="s">
        <v>84</v>
      </c>
      <c r="Q37291" s="2" t="s">
        <v>41</v>
      </c>
      <c r="R37291" s="2" t="s">
        <v>45</v>
      </c>
      <c r="S37291">
        <v>90000</v>
      </c>
      <c r="T37291">
        <v>0.21640000000000001</v>
      </c>
      <c r="U37291">
        <v>193.35</v>
      </c>
      <c r="V37291">
        <v>9.9099999999999994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2" t="s">
        <v>35</v>
      </c>
      <c r="C37292" s="2" t="s">
        <v>25</v>
      </c>
      <c r="D37292" s="2" t="s">
        <v>57</v>
      </c>
      <c r="E37292" s="2" t="s">
        <v>9429</v>
      </c>
      <c r="F37292" s="2" t="s">
        <v>48</v>
      </c>
      <c r="G37292" s="2" t="s">
        <v>29</v>
      </c>
      <c r="H37292" s="1">
        <v>44541</v>
      </c>
      <c r="I37292" s="1">
        <v>44544</v>
      </c>
      <c r="J37292" s="1">
        <v>44544</v>
      </c>
      <c r="K37292" s="2" t="s">
        <v>39</v>
      </c>
      <c r="L37292" s="2" t="str">
        <f>IF(OR(Table_financial_loan[[#This Row],[loan_status]]="Fully Paid",Table_financial_loan[[#This Row],[loan_status]]="Current"),"Good Loan","Bad Loan")</f>
        <v>Good Loan</v>
      </c>
      <c r="M37292" s="1">
        <v>44575</v>
      </c>
      <c r="N37292">
        <v>1277698</v>
      </c>
      <c r="O37292" s="2" t="s">
        <v>5772</v>
      </c>
      <c r="P37292" s="2" t="s">
        <v>74</v>
      </c>
      <c r="Q37292" s="2" t="s">
        <v>41</v>
      </c>
      <c r="R37292" s="2" t="s">
        <v>45</v>
      </c>
      <c r="S37292">
        <v>52000</v>
      </c>
      <c r="T37292">
        <v>9.5100000000000004E-2</v>
      </c>
      <c r="U37292">
        <v>334.16</v>
      </c>
      <c r="V37292">
        <v>0.1242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2" t="s">
        <v>35</v>
      </c>
      <c r="C37293" s="2" t="s">
        <v>25</v>
      </c>
      <c r="D37293" s="2" t="s">
        <v>26</v>
      </c>
      <c r="E37293" s="2" t="s">
        <v>3562</v>
      </c>
      <c r="F37293" s="2" t="s">
        <v>54</v>
      </c>
      <c r="G37293" s="2" t="s">
        <v>49</v>
      </c>
      <c r="H37293" s="1">
        <v>44541</v>
      </c>
      <c r="I37293" s="1">
        <v>44271</v>
      </c>
      <c r="J37293" s="1">
        <v>44420</v>
      </c>
      <c r="K37293" s="2" t="s">
        <v>39</v>
      </c>
      <c r="L37293" s="2" t="str">
        <f>IF(OR(Table_financial_loan[[#This Row],[loan_status]]="Fully Paid",Table_financial_loan[[#This Row],[loan_status]]="Current"),"Good Loan","Bad Loan")</f>
        <v>Good Loan</v>
      </c>
      <c r="M37293" s="1">
        <v>44451</v>
      </c>
      <c r="N37293">
        <v>1282432</v>
      </c>
      <c r="O37293" s="2" t="s">
        <v>1518</v>
      </c>
      <c r="P37293" s="2" t="s">
        <v>68</v>
      </c>
      <c r="Q37293" s="2" t="s">
        <v>41</v>
      </c>
      <c r="R37293" s="2" t="s">
        <v>34</v>
      </c>
      <c r="S37293">
        <v>70000</v>
      </c>
      <c r="T37293">
        <v>0.1222</v>
      </c>
      <c r="U37293">
        <v>95.26</v>
      </c>
      <c r="V37293">
        <v>8.8999999999999996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2" t="s">
        <v>236</v>
      </c>
      <c r="C37294" s="2" t="s">
        <v>25</v>
      </c>
      <c r="D37294" s="2" t="s">
        <v>82</v>
      </c>
      <c r="E37294" s="2" t="s">
        <v>8476</v>
      </c>
      <c r="F37294" s="2" t="s">
        <v>54</v>
      </c>
      <c r="G37294" s="2" t="s">
        <v>64</v>
      </c>
      <c r="H37294" s="1">
        <v>44541</v>
      </c>
      <c r="I37294" s="1">
        <v>44544</v>
      </c>
      <c r="J37294" s="1">
        <v>44544</v>
      </c>
      <c r="K37294" s="2" t="s">
        <v>39</v>
      </c>
      <c r="L37294" s="2" t="str">
        <f>IF(OR(Table_financial_loan[[#This Row],[loan_status]]="Fully Paid",Table_financial_loan[[#This Row],[loan_status]]="Current"),"Good Loan","Bad Loan")</f>
        <v>Good Loan</v>
      </c>
      <c r="M37294" s="1">
        <v>44575</v>
      </c>
      <c r="N37294">
        <v>1282435</v>
      </c>
      <c r="O37294" s="2" t="s">
        <v>5772</v>
      </c>
      <c r="P37294" s="2" t="s">
        <v>65</v>
      </c>
      <c r="Q37294" s="2" t="s">
        <v>41</v>
      </c>
      <c r="R37294" s="2" t="s">
        <v>45</v>
      </c>
      <c r="S37294">
        <v>68000</v>
      </c>
      <c r="T37294">
        <v>0.1578</v>
      </c>
      <c r="U37294">
        <v>250.33</v>
      </c>
      <c r="V37294">
        <v>7.900000000000000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2" t="s">
        <v>85</v>
      </c>
      <c r="C37295" s="2" t="s">
        <v>25</v>
      </c>
      <c r="D37295" s="2" t="s">
        <v>52</v>
      </c>
      <c r="E37295" s="2" t="s">
        <v>5422</v>
      </c>
      <c r="F37295" s="2" t="s">
        <v>617</v>
      </c>
      <c r="G37295" s="2" t="s">
        <v>29</v>
      </c>
      <c r="H37295" s="1">
        <v>44541</v>
      </c>
      <c r="I37295" s="1">
        <v>44302</v>
      </c>
      <c r="J37295" s="1">
        <v>44542</v>
      </c>
      <c r="K37295" s="2" t="s">
        <v>30</v>
      </c>
      <c r="L37295" s="2" t="str">
        <f>IF(OR(Table_financial_loan[[#This Row],[loan_status]]="Fully Paid",Table_financial_loan[[#This Row],[loan_status]]="Current"),"Good Loan","Bad Loan")</f>
        <v>Bad Loan</v>
      </c>
      <c r="M37295" s="1">
        <v>44573</v>
      </c>
      <c r="N37295">
        <v>1282456</v>
      </c>
      <c r="O37295" s="2" t="s">
        <v>1518</v>
      </c>
      <c r="P37295" s="2" t="s">
        <v>1240</v>
      </c>
      <c r="Q37295" s="2" t="s">
        <v>33</v>
      </c>
      <c r="R37295" s="2" t="s">
        <v>56</v>
      </c>
      <c r="S37295">
        <v>76000</v>
      </c>
      <c r="T37295">
        <v>0.1925</v>
      </c>
      <c r="U37295">
        <v>680.28</v>
      </c>
      <c r="V37295">
        <v>0.21279999999999999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2" t="s">
        <v>153</v>
      </c>
      <c r="C37296" s="2" t="s">
        <v>25</v>
      </c>
      <c r="D37296" s="2" t="s">
        <v>52</v>
      </c>
      <c r="E37296" s="2" t="s">
        <v>13251</v>
      </c>
      <c r="F37296" s="2" t="s">
        <v>48</v>
      </c>
      <c r="G37296" s="2" t="s">
        <v>49</v>
      </c>
      <c r="H37296" s="1">
        <v>44541</v>
      </c>
      <c r="I37296" s="1">
        <v>44332</v>
      </c>
      <c r="J37296" s="1">
        <v>44391</v>
      </c>
      <c r="K37296" s="2" t="s">
        <v>39</v>
      </c>
      <c r="L37296" s="2" t="str">
        <f>IF(OR(Table_financial_loan[[#This Row],[loan_status]]="Fully Paid",Table_financial_loan[[#This Row],[loan_status]]="Current"),"Good Loan","Bad Loan")</f>
        <v>Good Loan</v>
      </c>
      <c r="M37296" s="1">
        <v>44422</v>
      </c>
      <c r="N37296">
        <v>1282460</v>
      </c>
      <c r="O37296" s="2" t="s">
        <v>5772</v>
      </c>
      <c r="P37296" s="2" t="s">
        <v>71</v>
      </c>
      <c r="Q37296" s="2" t="s">
        <v>41</v>
      </c>
      <c r="R37296" s="2" t="s">
        <v>34</v>
      </c>
      <c r="S37296">
        <v>200000</v>
      </c>
      <c r="T37296">
        <v>0.1888</v>
      </c>
      <c r="U37296">
        <v>335.45</v>
      </c>
      <c r="V37296">
        <v>0.12690000000000001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2" t="s">
        <v>158</v>
      </c>
      <c r="C37297" s="2" t="s">
        <v>25</v>
      </c>
      <c r="D37297" s="2" t="s">
        <v>57</v>
      </c>
      <c r="E37297" s="2" t="s">
        <v>8817</v>
      </c>
      <c r="F37297" s="2" t="s">
        <v>54</v>
      </c>
      <c r="G37297" s="2" t="s">
        <v>29</v>
      </c>
      <c r="H37297" s="1">
        <v>44541</v>
      </c>
      <c r="I37297" s="1">
        <v>44545</v>
      </c>
      <c r="J37297" s="1">
        <v>44361</v>
      </c>
      <c r="K37297" s="2" t="s">
        <v>39</v>
      </c>
      <c r="L37297" s="2" t="str">
        <f>IF(OR(Table_financial_loan[[#This Row],[loan_status]]="Fully Paid",Table_financial_loan[[#This Row],[loan_status]]="Current"),"Good Loan","Bad Loan")</f>
        <v>Good Loan</v>
      </c>
      <c r="M37297" s="1">
        <v>44391</v>
      </c>
      <c r="N37297">
        <v>1282474</v>
      </c>
      <c r="O37297" s="2" t="s">
        <v>5772</v>
      </c>
      <c r="P37297" s="2" t="s">
        <v>55</v>
      </c>
      <c r="Q37297" s="2" t="s">
        <v>41</v>
      </c>
      <c r="R37297" s="2" t="s">
        <v>45</v>
      </c>
      <c r="S37297">
        <v>48000</v>
      </c>
      <c r="T37297">
        <v>0.1663</v>
      </c>
      <c r="U37297">
        <v>365.23</v>
      </c>
      <c r="V37297">
        <v>6.029999999999999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2" t="s">
        <v>158</v>
      </c>
      <c r="C37298" s="2" t="s">
        <v>25</v>
      </c>
      <c r="D37298" s="2" t="s">
        <v>52</v>
      </c>
      <c r="E37298" s="2" t="s">
        <v>730</v>
      </c>
      <c r="F37298" s="2" t="s">
        <v>28</v>
      </c>
      <c r="G37298" s="2" t="s">
        <v>49</v>
      </c>
      <c r="H37298" s="1">
        <v>44541</v>
      </c>
      <c r="I37298" s="1">
        <v>44271</v>
      </c>
      <c r="J37298" s="1">
        <v>44452</v>
      </c>
      <c r="K37298" s="2" t="s">
        <v>39</v>
      </c>
      <c r="L37298" s="2" t="str">
        <f>IF(OR(Table_financial_loan[[#This Row],[loan_status]]="Fully Paid",Table_financial_loan[[#This Row],[loan_status]]="Current"),"Good Loan","Bad Loan")</f>
        <v>Good Loan</v>
      </c>
      <c r="M37298" s="1">
        <v>44482</v>
      </c>
      <c r="N37298">
        <v>1282481</v>
      </c>
      <c r="O37298" s="2" t="s">
        <v>19472</v>
      </c>
      <c r="P37298" s="2" t="s">
        <v>61</v>
      </c>
      <c r="Q37298" s="2" t="s">
        <v>41</v>
      </c>
      <c r="R37298" s="2" t="s">
        <v>34</v>
      </c>
      <c r="S37298">
        <v>115000</v>
      </c>
      <c r="T37298">
        <v>0.24340000000000001</v>
      </c>
      <c r="U37298">
        <v>343.09</v>
      </c>
      <c r="V37298">
        <v>0.14269999999999999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2" t="s">
        <v>809</v>
      </c>
      <c r="C37299" s="2" t="s">
        <v>25</v>
      </c>
      <c r="D37299" s="2" t="s">
        <v>77</v>
      </c>
      <c r="E37299" s="2" t="s">
        <v>4196</v>
      </c>
      <c r="F37299" s="2" t="s">
        <v>89</v>
      </c>
      <c r="G37299" s="2" t="s">
        <v>64</v>
      </c>
      <c r="H37299" s="1">
        <v>44541</v>
      </c>
      <c r="I37299" s="1">
        <v>44332</v>
      </c>
      <c r="J37299" s="1">
        <v>44332</v>
      </c>
      <c r="K37299" s="2" t="s">
        <v>1475</v>
      </c>
      <c r="L37299" s="2" t="str">
        <f>IF(OR(Table_financial_loan[[#This Row],[loan_status]]="Fully Paid",Table_financial_loan[[#This Row],[loan_status]]="Current"),"Good Loan","Bad Loan")</f>
        <v>Good Loan</v>
      </c>
      <c r="M37299" s="1">
        <v>44363</v>
      </c>
      <c r="N37299">
        <v>1282508</v>
      </c>
      <c r="O37299" s="2" t="s">
        <v>26734</v>
      </c>
      <c r="P37299" s="2" t="s">
        <v>140</v>
      </c>
      <c r="Q37299" s="2" t="s">
        <v>33</v>
      </c>
      <c r="R37299" s="2" t="s">
        <v>34</v>
      </c>
      <c r="S37299">
        <v>50000</v>
      </c>
      <c r="T37299">
        <v>6.2899999999999998E-2</v>
      </c>
      <c r="U37299">
        <v>187.95</v>
      </c>
      <c r="V37299">
        <v>0.16769999999999999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2" t="s">
        <v>69</v>
      </c>
      <c r="C37300" s="2" t="s">
        <v>25</v>
      </c>
      <c r="D37300" s="2" t="s">
        <v>120</v>
      </c>
      <c r="E37300" s="2" t="s">
        <v>15611</v>
      </c>
      <c r="F37300" s="2" t="s">
        <v>28</v>
      </c>
      <c r="G37300" s="2" t="s">
        <v>49</v>
      </c>
      <c r="H37300" s="1">
        <v>44541</v>
      </c>
      <c r="I37300" s="1">
        <v>44271</v>
      </c>
      <c r="J37300" s="1">
        <v>44423</v>
      </c>
      <c r="K37300" s="2" t="s">
        <v>30</v>
      </c>
      <c r="L37300" s="2" t="str">
        <f>IF(OR(Table_financial_loan[[#This Row],[loan_status]]="Fully Paid",Table_financial_loan[[#This Row],[loan_status]]="Current"),"Good Loan","Bad Loan")</f>
        <v>Bad Loan</v>
      </c>
      <c r="M37300" s="1">
        <v>44454</v>
      </c>
      <c r="N37300">
        <v>1282512</v>
      </c>
      <c r="O37300" s="2" t="s">
        <v>5772</v>
      </c>
      <c r="P37300" s="2" t="s">
        <v>32</v>
      </c>
      <c r="Q37300" s="2" t="s">
        <v>33</v>
      </c>
      <c r="R37300" s="2" t="s">
        <v>45</v>
      </c>
      <c r="S37300">
        <v>77000</v>
      </c>
      <c r="T37300">
        <v>0.24579999999999999</v>
      </c>
      <c r="U37300">
        <v>358.98</v>
      </c>
      <c r="V37300">
        <v>0.1527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2" t="s">
        <v>167</v>
      </c>
      <c r="C37301" s="2" t="s">
        <v>25</v>
      </c>
      <c r="D37301" s="2" t="s">
        <v>52</v>
      </c>
      <c r="E37301" s="2" t="s">
        <v>7026</v>
      </c>
      <c r="F37301" s="2" t="s">
        <v>54</v>
      </c>
      <c r="G37301" s="2" t="s">
        <v>49</v>
      </c>
      <c r="H37301" s="1">
        <v>44541</v>
      </c>
      <c r="I37301" s="1">
        <v>44454</v>
      </c>
      <c r="J37301" s="1">
        <v>44544</v>
      </c>
      <c r="K37301" s="2" t="s">
        <v>39</v>
      </c>
      <c r="L37301" s="2" t="str">
        <f>IF(OR(Table_financial_loan[[#This Row],[loan_status]]="Fully Paid",Table_financial_loan[[#This Row],[loan_status]]="Current"),"Good Loan","Bad Loan")</f>
        <v>Good Loan</v>
      </c>
      <c r="M37301" s="1">
        <v>44575</v>
      </c>
      <c r="N37301">
        <v>1282727</v>
      </c>
      <c r="O37301" s="2" t="s">
        <v>5772</v>
      </c>
      <c r="P37301" s="2" t="s">
        <v>68</v>
      </c>
      <c r="Q37301" s="2" t="s">
        <v>41</v>
      </c>
      <c r="R37301" s="2" t="s">
        <v>45</v>
      </c>
      <c r="S37301">
        <v>80000</v>
      </c>
      <c r="T37301">
        <v>0.16109999999999999</v>
      </c>
      <c r="U37301">
        <v>317.54000000000002</v>
      </c>
      <c r="V37301">
        <v>8.8999999999999996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2" t="s">
        <v>153</v>
      </c>
      <c r="C37302" s="2" t="s">
        <v>25</v>
      </c>
      <c r="D37302" s="2" t="s">
        <v>126</v>
      </c>
      <c r="E37302" s="2" t="s">
        <v>6568</v>
      </c>
      <c r="F37302" s="2" t="s">
        <v>48</v>
      </c>
      <c r="G37302" s="2" t="s">
        <v>29</v>
      </c>
      <c r="H37302" s="1">
        <v>44541</v>
      </c>
      <c r="I37302" s="1">
        <v>44329</v>
      </c>
      <c r="J37302" s="1">
        <v>44209</v>
      </c>
      <c r="K37302" s="2" t="s">
        <v>30</v>
      </c>
      <c r="L37302" s="2" t="str">
        <f>IF(OR(Table_financial_loan[[#This Row],[loan_status]]="Fully Paid",Table_financial_loan[[#This Row],[loan_status]]="Current"),"Good Loan","Bad Loan")</f>
        <v>Bad Loan</v>
      </c>
      <c r="M37302" s="1">
        <v>44240</v>
      </c>
      <c r="N37302">
        <v>1282746</v>
      </c>
      <c r="O37302" s="2" t="s">
        <v>5772</v>
      </c>
      <c r="P37302" s="2" t="s">
        <v>50</v>
      </c>
      <c r="Q37302" s="2" t="s">
        <v>41</v>
      </c>
      <c r="R37302" s="2" t="s">
        <v>45</v>
      </c>
      <c r="S37302">
        <v>43080</v>
      </c>
      <c r="T37302">
        <v>0.2167</v>
      </c>
      <c r="U37302">
        <v>78.180000000000007</v>
      </c>
      <c r="V37302">
        <v>0.1065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2" t="s">
        <v>35</v>
      </c>
      <c r="C37303" s="2" t="s">
        <v>25</v>
      </c>
      <c r="D37303" s="2" t="s">
        <v>36</v>
      </c>
      <c r="E37303" s="2" t="s">
        <v>28674</v>
      </c>
      <c r="F37303" s="2" t="s">
        <v>54</v>
      </c>
      <c r="G37303" s="2" t="s">
        <v>49</v>
      </c>
      <c r="H37303" s="1">
        <v>44541</v>
      </c>
      <c r="I37303" s="1">
        <v>44332</v>
      </c>
      <c r="J37303" s="1">
        <v>44544</v>
      </c>
      <c r="K37303" s="2" t="s">
        <v>39</v>
      </c>
      <c r="L37303" s="2" t="str">
        <f>IF(OR(Table_financial_loan[[#This Row],[loan_status]]="Fully Paid",Table_financial_loan[[#This Row],[loan_status]]="Current"),"Good Loan","Bad Loan")</f>
        <v>Good Loan</v>
      </c>
      <c r="M37303" s="1">
        <v>44575</v>
      </c>
      <c r="N37303">
        <v>1282762</v>
      </c>
      <c r="O37303" s="2" t="s">
        <v>26734</v>
      </c>
      <c r="P37303" s="2" t="s">
        <v>94</v>
      </c>
      <c r="Q37303" s="2" t="s">
        <v>41</v>
      </c>
      <c r="R37303" s="2" t="s">
        <v>45</v>
      </c>
      <c r="S37303">
        <v>96000</v>
      </c>
      <c r="T37303">
        <v>5.8900000000000001E-2</v>
      </c>
      <c r="U37303">
        <v>214.93</v>
      </c>
      <c r="V37303">
        <v>6.619999999999999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2" t="s">
        <v>124</v>
      </c>
      <c r="C37304" s="2" t="s">
        <v>25</v>
      </c>
      <c r="D37304" s="2" t="s">
        <v>92</v>
      </c>
      <c r="E37304" s="2" t="s">
        <v>26735</v>
      </c>
      <c r="F37304" s="2" t="s">
        <v>48</v>
      </c>
      <c r="G37304" s="2" t="s">
        <v>29</v>
      </c>
      <c r="H37304" s="1">
        <v>44541</v>
      </c>
      <c r="I37304" s="1">
        <v>44302</v>
      </c>
      <c r="J37304" s="1">
        <v>44326</v>
      </c>
      <c r="K37304" s="2" t="s">
        <v>39</v>
      </c>
      <c r="L37304" s="2" t="str">
        <f>IF(OR(Table_financial_loan[[#This Row],[loan_status]]="Fully Paid",Table_financial_loan[[#This Row],[loan_status]]="Current"),"Good Loan","Bad Loan")</f>
        <v>Good Loan</v>
      </c>
      <c r="M37304" s="1">
        <v>44357</v>
      </c>
      <c r="N37304">
        <v>1282787</v>
      </c>
      <c r="O37304" s="2" t="s">
        <v>26734</v>
      </c>
      <c r="P37304" s="2" t="s">
        <v>84</v>
      </c>
      <c r="Q37304" s="2" t="s">
        <v>41</v>
      </c>
      <c r="R37304" s="2" t="s">
        <v>45</v>
      </c>
      <c r="S37304">
        <v>80000</v>
      </c>
      <c r="T37304">
        <v>0.1</v>
      </c>
      <c r="U37304">
        <v>451.15</v>
      </c>
      <c r="V37304">
        <v>9.9099999999999994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2" t="s">
        <v>130</v>
      </c>
      <c r="C37305" s="2" t="s">
        <v>25</v>
      </c>
      <c r="D37305" s="2" t="s">
        <v>42</v>
      </c>
      <c r="E37305" s="2" t="s">
        <v>15687</v>
      </c>
      <c r="F37305" s="2" t="s">
        <v>28</v>
      </c>
      <c r="G37305" s="2" t="s">
        <v>29</v>
      </c>
      <c r="H37305" s="1">
        <v>44541</v>
      </c>
      <c r="I37305" s="1">
        <v>44329</v>
      </c>
      <c r="J37305" s="1">
        <v>44542</v>
      </c>
      <c r="K37305" s="2" t="s">
        <v>30</v>
      </c>
      <c r="L37305" s="2" t="str">
        <f>IF(OR(Table_financial_loan[[#This Row],[loan_status]]="Fully Paid",Table_financial_loan[[#This Row],[loan_status]]="Current"),"Good Loan","Bad Loan")</f>
        <v>Bad Loan</v>
      </c>
      <c r="M37305" s="1">
        <v>44573</v>
      </c>
      <c r="N37305">
        <v>1282796</v>
      </c>
      <c r="O37305" s="2" t="s">
        <v>5772</v>
      </c>
      <c r="P37305" s="2" t="s">
        <v>61</v>
      </c>
      <c r="Q37305" s="2" t="s">
        <v>33</v>
      </c>
      <c r="R37305" s="2" t="s">
        <v>45</v>
      </c>
      <c r="S37305">
        <v>45000</v>
      </c>
      <c r="T37305">
        <v>0.1016</v>
      </c>
      <c r="U37305">
        <v>468.17</v>
      </c>
      <c r="V37305">
        <v>0.14269999999999999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2" t="s">
        <v>35</v>
      </c>
      <c r="C37306" s="2" t="s">
        <v>25</v>
      </c>
      <c r="D37306" s="2" t="s">
        <v>120</v>
      </c>
      <c r="E37306" s="2" t="s">
        <v>5233</v>
      </c>
      <c r="F37306" s="2" t="s">
        <v>48</v>
      </c>
      <c r="G37306" s="2" t="s">
        <v>49</v>
      </c>
      <c r="H37306" s="1">
        <v>44541</v>
      </c>
      <c r="I37306" s="1">
        <v>44482</v>
      </c>
      <c r="J37306" s="1">
        <v>44452</v>
      </c>
      <c r="K37306" s="2" t="s">
        <v>39</v>
      </c>
      <c r="L37306" s="2" t="str">
        <f>IF(OR(Table_financial_loan[[#This Row],[loan_status]]="Fully Paid",Table_financial_loan[[#This Row],[loan_status]]="Current"),"Good Loan","Bad Loan")</f>
        <v>Good Loan</v>
      </c>
      <c r="M37306" s="1">
        <v>44482</v>
      </c>
      <c r="N37306">
        <v>1282825</v>
      </c>
      <c r="O37306" s="2" t="s">
        <v>1518</v>
      </c>
      <c r="P37306" s="2" t="s">
        <v>76</v>
      </c>
      <c r="Q37306" s="2" t="s">
        <v>33</v>
      </c>
      <c r="R37306" s="2" t="s">
        <v>34</v>
      </c>
      <c r="S37306">
        <v>100000</v>
      </c>
      <c r="T37306">
        <v>4.5199999999999997E-2</v>
      </c>
      <c r="U37306">
        <v>331.48</v>
      </c>
      <c r="V37306">
        <v>0.1171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2" t="s">
        <v>107</v>
      </c>
      <c r="C37307" s="2" t="s">
        <v>25</v>
      </c>
      <c r="D37307" s="2" t="s">
        <v>109</v>
      </c>
      <c r="E37307" s="2" t="s">
        <v>27900</v>
      </c>
      <c r="F37307" s="2" t="s">
        <v>48</v>
      </c>
      <c r="G37307" s="2" t="s">
        <v>29</v>
      </c>
      <c r="H37307" s="1">
        <v>44541</v>
      </c>
      <c r="I37307" s="1">
        <v>44332</v>
      </c>
      <c r="J37307" s="1">
        <v>44240</v>
      </c>
      <c r="K37307" s="2" t="s">
        <v>39</v>
      </c>
      <c r="L37307" s="2" t="str">
        <f>IF(OR(Table_financial_loan[[#This Row],[loan_status]]="Fully Paid",Table_financial_loan[[#This Row],[loan_status]]="Current"),"Good Loan","Bad Loan")</f>
        <v>Good Loan</v>
      </c>
      <c r="M37307" s="1">
        <v>44268</v>
      </c>
      <c r="N37307">
        <v>1282826</v>
      </c>
      <c r="O37307" s="2" t="s">
        <v>27814</v>
      </c>
      <c r="P37307" s="2" t="s">
        <v>71</v>
      </c>
      <c r="Q37307" s="2" t="s">
        <v>41</v>
      </c>
      <c r="R37307" s="2" t="s">
        <v>45</v>
      </c>
      <c r="S37307">
        <v>62400</v>
      </c>
      <c r="T37307">
        <v>0.1898</v>
      </c>
      <c r="U37307">
        <v>167.73</v>
      </c>
      <c r="V37307">
        <v>0.12690000000000001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2" t="s">
        <v>62</v>
      </c>
      <c r="C37308" s="2" t="s">
        <v>25</v>
      </c>
      <c r="D37308" s="2" t="s">
        <v>57</v>
      </c>
      <c r="E37308" s="2" t="s">
        <v>20971</v>
      </c>
      <c r="F37308" s="2" t="s">
        <v>28</v>
      </c>
      <c r="G37308" s="2" t="s">
        <v>49</v>
      </c>
      <c r="H37308" s="1">
        <v>44541</v>
      </c>
      <c r="I37308" s="1">
        <v>44332</v>
      </c>
      <c r="J37308" s="1">
        <v>44483</v>
      </c>
      <c r="K37308" s="2" t="s">
        <v>39</v>
      </c>
      <c r="L37308" s="2" t="str">
        <f>IF(OR(Table_financial_loan[[#This Row],[loan_status]]="Fully Paid",Table_financial_loan[[#This Row],[loan_status]]="Current"),"Good Loan","Bad Loan")</f>
        <v>Good Loan</v>
      </c>
      <c r="M37308" s="1">
        <v>44514</v>
      </c>
      <c r="N37308">
        <v>1282834</v>
      </c>
      <c r="O37308" s="2" t="s">
        <v>19472</v>
      </c>
      <c r="P37308" s="2" t="s">
        <v>61</v>
      </c>
      <c r="Q37308" s="2" t="s">
        <v>33</v>
      </c>
      <c r="R37308" s="2" t="s">
        <v>45</v>
      </c>
      <c r="S37308">
        <v>86000</v>
      </c>
      <c r="T37308">
        <v>0.16869999999999999</v>
      </c>
      <c r="U37308">
        <v>294.95</v>
      </c>
      <c r="V37308">
        <v>0.14269999999999999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2" t="s">
        <v>62</v>
      </c>
      <c r="C37309" s="2" t="s">
        <v>25</v>
      </c>
      <c r="D37309" s="2" t="s">
        <v>26</v>
      </c>
      <c r="E37309" s="2" t="s">
        <v>6542</v>
      </c>
      <c r="F37309" s="2" t="s">
        <v>48</v>
      </c>
      <c r="G37309" s="2" t="s">
        <v>29</v>
      </c>
      <c r="H37309" s="1">
        <v>44541</v>
      </c>
      <c r="I37309" s="1">
        <v>44240</v>
      </c>
      <c r="J37309" s="1">
        <v>44420</v>
      </c>
      <c r="K37309" s="2" t="s">
        <v>30</v>
      </c>
      <c r="L37309" s="2" t="str">
        <f>IF(OR(Table_financial_loan[[#This Row],[loan_status]]="Fully Paid",Table_financial_loan[[#This Row],[loan_status]]="Current"),"Good Loan","Bad Loan")</f>
        <v>Bad Loan</v>
      </c>
      <c r="M37309" s="1">
        <v>44451</v>
      </c>
      <c r="N37309">
        <v>1282273</v>
      </c>
      <c r="O37309" s="2" t="s">
        <v>5772</v>
      </c>
      <c r="P37309" s="2" t="s">
        <v>76</v>
      </c>
      <c r="Q37309" s="2" t="s">
        <v>41</v>
      </c>
      <c r="R37309" s="2" t="s">
        <v>45</v>
      </c>
      <c r="S37309">
        <v>50000</v>
      </c>
      <c r="T37309">
        <v>0.22059999999999999</v>
      </c>
      <c r="U37309">
        <v>238.15</v>
      </c>
      <c r="V37309">
        <v>0.1171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2" t="s">
        <v>148</v>
      </c>
      <c r="C37310" s="2" t="s">
        <v>25</v>
      </c>
      <c r="D37310" s="2" t="s">
        <v>52</v>
      </c>
      <c r="E37310" s="2" t="s">
        <v>13310</v>
      </c>
      <c r="F37310" s="2" t="s">
        <v>89</v>
      </c>
      <c r="G37310" s="2" t="s">
        <v>29</v>
      </c>
      <c r="H37310" s="1">
        <v>44541</v>
      </c>
      <c r="I37310" s="1">
        <v>44332</v>
      </c>
      <c r="J37310" s="1">
        <v>44392</v>
      </c>
      <c r="K37310" s="2" t="s">
        <v>39</v>
      </c>
      <c r="L37310" s="2" t="str">
        <f>IF(OR(Table_financial_loan[[#This Row],[loan_status]]="Fully Paid",Table_financial_loan[[#This Row],[loan_status]]="Current"),"Good Loan","Bad Loan")</f>
        <v>Good Loan</v>
      </c>
      <c r="M37310" s="1">
        <v>44423</v>
      </c>
      <c r="N37310">
        <v>1282282</v>
      </c>
      <c r="O37310" s="2" t="s">
        <v>5772</v>
      </c>
      <c r="P37310" s="2" t="s">
        <v>140</v>
      </c>
      <c r="Q37310" s="2" t="s">
        <v>41</v>
      </c>
      <c r="R37310" s="2" t="s">
        <v>34</v>
      </c>
      <c r="S37310">
        <v>52000</v>
      </c>
      <c r="T37310">
        <v>0.17419999999999999</v>
      </c>
      <c r="U37310">
        <v>248.77</v>
      </c>
      <c r="V37310">
        <v>0.16769999999999999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2" t="s">
        <v>167</v>
      </c>
      <c r="C37311" s="2" t="s">
        <v>25</v>
      </c>
      <c r="D37311" s="2" t="s">
        <v>92</v>
      </c>
      <c r="E37311" s="2" t="s">
        <v>10307</v>
      </c>
      <c r="F37311" s="2" t="s">
        <v>28</v>
      </c>
      <c r="G37311" s="2" t="s">
        <v>29</v>
      </c>
      <c r="H37311" s="1">
        <v>44541</v>
      </c>
      <c r="I37311" s="1">
        <v>44544</v>
      </c>
      <c r="J37311" s="1">
        <v>44544</v>
      </c>
      <c r="K37311" s="2" t="s">
        <v>39</v>
      </c>
      <c r="L37311" s="2" t="str">
        <f>IF(OR(Table_financial_loan[[#This Row],[loan_status]]="Fully Paid",Table_financial_loan[[#This Row],[loan_status]]="Current"),"Good Loan","Bad Loan")</f>
        <v>Good Loan</v>
      </c>
      <c r="M37311" s="1">
        <v>44575</v>
      </c>
      <c r="N37311">
        <v>1282292</v>
      </c>
      <c r="O37311" s="2" t="s">
        <v>5772</v>
      </c>
      <c r="P37311" s="2" t="s">
        <v>61</v>
      </c>
      <c r="Q37311" s="2" t="s">
        <v>41</v>
      </c>
      <c r="R37311" s="2" t="s">
        <v>45</v>
      </c>
      <c r="S37311">
        <v>60000</v>
      </c>
      <c r="T37311">
        <v>0.16</v>
      </c>
      <c r="U37311">
        <v>257.32</v>
      </c>
      <c r="V37311">
        <v>0.14269999999999999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2" t="s">
        <v>35</v>
      </c>
      <c r="C37312" s="2" t="s">
        <v>25</v>
      </c>
      <c r="D37312" s="2" t="s">
        <v>57</v>
      </c>
      <c r="E37312" s="2" t="s">
        <v>23403</v>
      </c>
      <c r="F37312" s="2" t="s">
        <v>48</v>
      </c>
      <c r="G37312" s="2" t="s">
        <v>29</v>
      </c>
      <c r="H37312" s="1">
        <v>44541</v>
      </c>
      <c r="I37312" s="1">
        <v>44484</v>
      </c>
      <c r="J37312" s="1">
        <v>44211</v>
      </c>
      <c r="K37312" s="2" t="s">
        <v>39</v>
      </c>
      <c r="L37312" s="2" t="str">
        <f>IF(OR(Table_financial_loan[[#This Row],[loan_status]]="Fully Paid",Table_financial_loan[[#This Row],[loan_status]]="Current"),"Good Loan","Bad Loan")</f>
        <v>Good Loan</v>
      </c>
      <c r="M37312" s="1">
        <v>44242</v>
      </c>
      <c r="N37312">
        <v>1282312</v>
      </c>
      <c r="O37312" s="2" t="s">
        <v>23263</v>
      </c>
      <c r="P37312" s="2" t="s">
        <v>74</v>
      </c>
      <c r="Q37312" s="2" t="s">
        <v>41</v>
      </c>
      <c r="R37312" s="2" t="s">
        <v>45</v>
      </c>
      <c r="S37312">
        <v>31200</v>
      </c>
      <c r="T37312">
        <v>0.19350000000000001</v>
      </c>
      <c r="U37312">
        <v>133.66999999999999</v>
      </c>
      <c r="V37312">
        <v>0.1242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2" t="s">
        <v>66</v>
      </c>
      <c r="C37313" s="2" t="s">
        <v>25</v>
      </c>
      <c r="D37313" s="2" t="s">
        <v>77</v>
      </c>
      <c r="E37313" s="2" t="s">
        <v>12935</v>
      </c>
      <c r="F37313" s="2" t="s">
        <v>28</v>
      </c>
      <c r="G37313" s="2" t="s">
        <v>29</v>
      </c>
      <c r="H37313" s="1">
        <v>44541</v>
      </c>
      <c r="I37313" s="1">
        <v>44332</v>
      </c>
      <c r="J37313" s="1">
        <v>44453</v>
      </c>
      <c r="K37313" s="2" t="s">
        <v>39</v>
      </c>
      <c r="L37313" s="2" t="str">
        <f>IF(OR(Table_financial_loan[[#This Row],[loan_status]]="Fully Paid",Table_financial_loan[[#This Row],[loan_status]]="Current"),"Good Loan","Bad Loan")</f>
        <v>Good Loan</v>
      </c>
      <c r="M37313" s="1">
        <v>44483</v>
      </c>
      <c r="N37313">
        <v>1282526</v>
      </c>
      <c r="O37313" s="2" t="s">
        <v>5772</v>
      </c>
      <c r="P37313" s="2" t="s">
        <v>61</v>
      </c>
      <c r="Q37313" s="2" t="s">
        <v>41</v>
      </c>
      <c r="R37313" s="2" t="s">
        <v>34</v>
      </c>
      <c r="S37313">
        <v>82000</v>
      </c>
      <c r="T37313">
        <v>1.2699999999999999E-2</v>
      </c>
      <c r="U37313">
        <v>205.86</v>
      </c>
      <c r="V37313">
        <v>0.14269999999999999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2" t="s">
        <v>296</v>
      </c>
      <c r="C37314" s="2" t="s">
        <v>25</v>
      </c>
      <c r="D37314" s="2" t="s">
        <v>52</v>
      </c>
      <c r="E37314" s="2" t="s">
        <v>2153</v>
      </c>
      <c r="F37314" s="2" t="s">
        <v>48</v>
      </c>
      <c r="G37314" s="2" t="s">
        <v>29</v>
      </c>
      <c r="H37314" s="1">
        <v>44541</v>
      </c>
      <c r="I37314" s="1">
        <v>44268</v>
      </c>
      <c r="J37314" s="1">
        <v>44240</v>
      </c>
      <c r="K37314" s="2" t="s">
        <v>39</v>
      </c>
      <c r="L37314" s="2" t="str">
        <f>IF(OR(Table_financial_loan[[#This Row],[loan_status]]="Fully Paid",Table_financial_loan[[#This Row],[loan_status]]="Current"),"Good Loan","Bad Loan")</f>
        <v>Good Loan</v>
      </c>
      <c r="M37314" s="1">
        <v>44268</v>
      </c>
      <c r="N37314">
        <v>1282593</v>
      </c>
      <c r="O37314" s="2" t="s">
        <v>20950</v>
      </c>
      <c r="P37314" s="2" t="s">
        <v>84</v>
      </c>
      <c r="Q37314" s="2" t="s">
        <v>41</v>
      </c>
      <c r="R37314" s="2" t="s">
        <v>45</v>
      </c>
      <c r="S37314">
        <v>40000</v>
      </c>
      <c r="T37314">
        <v>9.4500000000000001E-2</v>
      </c>
      <c r="U37314">
        <v>161.13</v>
      </c>
      <c r="V37314">
        <v>9.9099999999999994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2" t="s">
        <v>144</v>
      </c>
      <c r="C37315" s="2" t="s">
        <v>25</v>
      </c>
      <c r="D37315" s="2" t="s">
        <v>120</v>
      </c>
      <c r="E37315" s="2" t="s">
        <v>8973</v>
      </c>
      <c r="F37315" s="2" t="s">
        <v>54</v>
      </c>
      <c r="G37315" s="2" t="s">
        <v>29</v>
      </c>
      <c r="H37315" s="1">
        <v>44541</v>
      </c>
      <c r="I37315" s="1">
        <v>44212</v>
      </c>
      <c r="J37315" s="1">
        <v>44544</v>
      </c>
      <c r="K37315" s="2" t="s">
        <v>39</v>
      </c>
      <c r="L37315" s="2" t="str">
        <f>IF(OR(Table_financial_loan[[#This Row],[loan_status]]="Fully Paid",Table_financial_loan[[#This Row],[loan_status]]="Current"),"Good Loan","Bad Loan")</f>
        <v>Good Loan</v>
      </c>
      <c r="M37315" s="1">
        <v>44575</v>
      </c>
      <c r="N37315">
        <v>1282618</v>
      </c>
      <c r="O37315" s="2" t="s">
        <v>5772</v>
      </c>
      <c r="P37315" s="2" t="s">
        <v>65</v>
      </c>
      <c r="Q37315" s="2" t="s">
        <v>41</v>
      </c>
      <c r="R37315" s="2" t="s">
        <v>45</v>
      </c>
      <c r="S37315">
        <v>83004</v>
      </c>
      <c r="T37315">
        <v>7.4200000000000002E-2</v>
      </c>
      <c r="U37315">
        <v>170.54</v>
      </c>
      <c r="V37315">
        <v>7.900000000000000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2" t="s">
        <v>88</v>
      </c>
      <c r="C37316" s="2" t="s">
        <v>25</v>
      </c>
      <c r="D37316" s="2" t="s">
        <v>77</v>
      </c>
      <c r="E37316" s="2" t="s">
        <v>590</v>
      </c>
      <c r="F37316" s="2" t="s">
        <v>28</v>
      </c>
      <c r="G37316" s="2" t="s">
        <v>29</v>
      </c>
      <c r="H37316" s="1">
        <v>44541</v>
      </c>
      <c r="I37316" s="1">
        <v>44332</v>
      </c>
      <c r="J37316" s="1">
        <v>44240</v>
      </c>
      <c r="K37316" s="2" t="s">
        <v>39</v>
      </c>
      <c r="L37316" s="2" t="str">
        <f>IF(OR(Table_financial_loan[[#This Row],[loan_status]]="Fully Paid",Table_financial_loan[[#This Row],[loan_status]]="Current"),"Good Loan","Bad Loan")</f>
        <v>Good Loan</v>
      </c>
      <c r="M37316" s="1">
        <v>44268</v>
      </c>
      <c r="N37316">
        <v>1282623</v>
      </c>
      <c r="O37316" s="2" t="s">
        <v>31</v>
      </c>
      <c r="P37316" s="2" t="s">
        <v>32</v>
      </c>
      <c r="Q37316" s="2" t="s">
        <v>41</v>
      </c>
      <c r="R37316" s="2" t="s">
        <v>45</v>
      </c>
      <c r="S37316">
        <v>29000</v>
      </c>
      <c r="T37316">
        <v>2.7699999999999999E-2</v>
      </c>
      <c r="U37316">
        <v>208.79</v>
      </c>
      <c r="V37316">
        <v>0.1527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2" t="s">
        <v>107</v>
      </c>
      <c r="C37317" s="2" t="s">
        <v>25</v>
      </c>
      <c r="D37317" s="2" t="s">
        <v>52</v>
      </c>
      <c r="E37317" s="2" t="s">
        <v>2849</v>
      </c>
      <c r="F37317" s="2" t="s">
        <v>48</v>
      </c>
      <c r="G37317" s="2" t="s">
        <v>29</v>
      </c>
      <c r="H37317" s="1">
        <v>44541</v>
      </c>
      <c r="I37317" s="1">
        <v>44301</v>
      </c>
      <c r="J37317" s="1">
        <v>44544</v>
      </c>
      <c r="K37317" s="2" t="s">
        <v>39</v>
      </c>
      <c r="L37317" s="2" t="str">
        <f>IF(OR(Table_financial_loan[[#This Row],[loan_status]]="Fully Paid",Table_financial_loan[[#This Row],[loan_status]]="Current"),"Good Loan","Bad Loan")</f>
        <v>Good Loan</v>
      </c>
      <c r="M37317" s="1">
        <v>44575</v>
      </c>
      <c r="N37317">
        <v>1282640</v>
      </c>
      <c r="O37317" s="2" t="s">
        <v>1518</v>
      </c>
      <c r="P37317" s="2" t="s">
        <v>84</v>
      </c>
      <c r="Q37317" s="2" t="s">
        <v>41</v>
      </c>
      <c r="R37317" s="2" t="s">
        <v>45</v>
      </c>
      <c r="S37317">
        <v>60000</v>
      </c>
      <c r="T37317">
        <v>0.14979999999999999</v>
      </c>
      <c r="U37317">
        <v>322.25</v>
      </c>
      <c r="V37317">
        <v>9.9099999999999994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2" t="s">
        <v>24</v>
      </c>
      <c r="C37318" s="2" t="s">
        <v>25</v>
      </c>
      <c r="D37318" s="2" t="s">
        <v>26</v>
      </c>
      <c r="E37318" s="2" t="s">
        <v>23043</v>
      </c>
      <c r="F37318" s="2" t="s">
        <v>28</v>
      </c>
      <c r="G37318" s="2" t="s">
        <v>29</v>
      </c>
      <c r="H37318" s="1">
        <v>44541</v>
      </c>
      <c r="I37318" s="1">
        <v>44268</v>
      </c>
      <c r="J37318" s="1">
        <v>44512</v>
      </c>
      <c r="K37318" s="2" t="s">
        <v>30</v>
      </c>
      <c r="L37318" s="2" t="str">
        <f>IF(OR(Table_financial_loan[[#This Row],[loan_status]]="Fully Paid",Table_financial_loan[[#This Row],[loan_status]]="Current"),"Good Loan","Bad Loan")</f>
        <v>Bad Loan</v>
      </c>
      <c r="M37318" s="1">
        <v>44542</v>
      </c>
      <c r="N37318">
        <v>1282648</v>
      </c>
      <c r="O37318" s="2" t="s">
        <v>21732</v>
      </c>
      <c r="P37318" s="2" t="s">
        <v>61</v>
      </c>
      <c r="Q37318" s="2" t="s">
        <v>33</v>
      </c>
      <c r="R37318" s="2" t="s">
        <v>34</v>
      </c>
      <c r="S37318">
        <v>17000</v>
      </c>
      <c r="T37318">
        <v>0.1285</v>
      </c>
      <c r="U37318">
        <v>117.05</v>
      </c>
      <c r="V37318">
        <v>0.14269999999999999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2" t="s">
        <v>35</v>
      </c>
      <c r="C37319" s="2" t="s">
        <v>25</v>
      </c>
      <c r="D37319" s="2" t="s">
        <v>52</v>
      </c>
      <c r="E37319" s="2" t="s">
        <v>6412</v>
      </c>
      <c r="F37319" s="2" t="s">
        <v>28</v>
      </c>
      <c r="G37319" s="2" t="s">
        <v>49</v>
      </c>
      <c r="H37319" s="1">
        <v>44541</v>
      </c>
      <c r="I37319" s="1">
        <v>44299</v>
      </c>
      <c r="J37319" s="1">
        <v>44512</v>
      </c>
      <c r="K37319" s="2" t="s">
        <v>30</v>
      </c>
      <c r="L37319" s="2" t="str">
        <f>IF(OR(Table_financial_loan[[#This Row],[loan_status]]="Fully Paid",Table_financial_loan[[#This Row],[loan_status]]="Current"),"Good Loan","Bad Loan")</f>
        <v>Bad Loan</v>
      </c>
      <c r="M37319" s="1">
        <v>44542</v>
      </c>
      <c r="N37319">
        <v>1282656</v>
      </c>
      <c r="O37319" s="2" t="s">
        <v>5772</v>
      </c>
      <c r="P37319" s="2" t="s">
        <v>44</v>
      </c>
      <c r="Q37319" s="2" t="s">
        <v>41</v>
      </c>
      <c r="R37319" s="2" t="s">
        <v>45</v>
      </c>
      <c r="S37319">
        <v>39168</v>
      </c>
      <c r="T37319">
        <v>0.2485</v>
      </c>
      <c r="U37319">
        <v>210.83</v>
      </c>
      <c r="V37319">
        <v>0.15959999999999999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2" t="s">
        <v>97</v>
      </c>
      <c r="C37320" s="2" t="s">
        <v>25</v>
      </c>
      <c r="D37320" s="2" t="s">
        <v>52</v>
      </c>
      <c r="E37320" s="2" t="s">
        <v>4331</v>
      </c>
      <c r="F37320" s="2" t="s">
        <v>48</v>
      </c>
      <c r="G37320" s="2" t="s">
        <v>49</v>
      </c>
      <c r="H37320" s="1">
        <v>44541</v>
      </c>
      <c r="I37320" s="1">
        <v>44332</v>
      </c>
      <c r="J37320" s="1">
        <v>44481</v>
      </c>
      <c r="K37320" s="2" t="s">
        <v>39</v>
      </c>
      <c r="L37320" s="2" t="str">
        <f>IF(OR(Table_financial_loan[[#This Row],[loan_status]]="Fully Paid",Table_financial_loan[[#This Row],[loan_status]]="Current"),"Good Loan","Bad Loan")</f>
        <v>Good Loan</v>
      </c>
      <c r="M37320" s="1">
        <v>44512</v>
      </c>
      <c r="N37320">
        <v>1282887</v>
      </c>
      <c r="O37320" s="2" t="s">
        <v>26734</v>
      </c>
      <c r="P37320" s="2" t="s">
        <v>50</v>
      </c>
      <c r="Q37320" s="2" t="s">
        <v>41</v>
      </c>
      <c r="R37320" s="2" t="s">
        <v>45</v>
      </c>
      <c r="S37320">
        <v>57700</v>
      </c>
      <c r="T37320">
        <v>0.124</v>
      </c>
      <c r="U37320">
        <v>114.01</v>
      </c>
      <c r="V37320">
        <v>0.1065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2" t="s">
        <v>35</v>
      </c>
      <c r="C37321" s="2" t="s">
        <v>25</v>
      </c>
      <c r="D37321" s="2" t="s">
        <v>26</v>
      </c>
      <c r="E37321" s="2" t="s">
        <v>6112</v>
      </c>
      <c r="F37321" s="2" t="s">
        <v>48</v>
      </c>
      <c r="G37321" s="2" t="s">
        <v>49</v>
      </c>
      <c r="H37321" s="1">
        <v>44541</v>
      </c>
      <c r="I37321" s="1">
        <v>44211</v>
      </c>
      <c r="J37321" s="1">
        <v>44211</v>
      </c>
      <c r="K37321" s="2" t="s">
        <v>39</v>
      </c>
      <c r="L37321" s="2" t="str">
        <f>IF(OR(Table_financial_loan[[#This Row],[loan_status]]="Fully Paid",Table_financial_loan[[#This Row],[loan_status]]="Current"),"Good Loan","Bad Loan")</f>
        <v>Good Loan</v>
      </c>
      <c r="M37321" s="1">
        <v>44242</v>
      </c>
      <c r="N37321">
        <v>1282892</v>
      </c>
      <c r="O37321" s="2" t="s">
        <v>5772</v>
      </c>
      <c r="P37321" s="2" t="s">
        <v>84</v>
      </c>
      <c r="Q37321" s="2" t="s">
        <v>41</v>
      </c>
      <c r="R37321" s="2" t="s">
        <v>34</v>
      </c>
      <c r="S37321">
        <v>38400</v>
      </c>
      <c r="T37321">
        <v>5.3400000000000003E-2</v>
      </c>
      <c r="U37321">
        <v>322.25</v>
      </c>
      <c r="V37321">
        <v>9.9099999999999994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2" t="s">
        <v>132</v>
      </c>
      <c r="C37322" s="2" t="s">
        <v>25</v>
      </c>
      <c r="D37322" s="2" t="s">
        <v>92</v>
      </c>
      <c r="E37322" s="2" t="s">
        <v>6338</v>
      </c>
      <c r="F37322" s="2" t="s">
        <v>48</v>
      </c>
      <c r="G37322" s="2" t="s">
        <v>49</v>
      </c>
      <c r="H37322" s="1">
        <v>44541</v>
      </c>
      <c r="I37322" s="1">
        <v>44332</v>
      </c>
      <c r="J37322" s="1">
        <v>44330</v>
      </c>
      <c r="K37322" s="2" t="s">
        <v>30</v>
      </c>
      <c r="L37322" s="2" t="str">
        <f>IF(OR(Table_financial_loan[[#This Row],[loan_status]]="Fully Paid",Table_financial_loan[[#This Row],[loan_status]]="Current"),"Good Loan","Bad Loan")</f>
        <v>Bad Loan</v>
      </c>
      <c r="M37322" s="1">
        <v>44361</v>
      </c>
      <c r="N37322">
        <v>1282893</v>
      </c>
      <c r="O37322" s="2" t="s">
        <v>5772</v>
      </c>
      <c r="P37322" s="2" t="s">
        <v>71</v>
      </c>
      <c r="Q37322" s="2" t="s">
        <v>41</v>
      </c>
      <c r="R37322" s="2" t="s">
        <v>45</v>
      </c>
      <c r="S37322">
        <v>42000</v>
      </c>
      <c r="T37322">
        <v>0.23230000000000001</v>
      </c>
      <c r="U37322">
        <v>134.18</v>
      </c>
      <c r="V37322">
        <v>0.12690000000000001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2" t="s">
        <v>35</v>
      </c>
      <c r="C37323" s="2" t="s">
        <v>25</v>
      </c>
      <c r="D37323" s="2" t="s">
        <v>82</v>
      </c>
      <c r="E37323" s="2" t="s">
        <v>27515</v>
      </c>
      <c r="F37323" s="2" t="s">
        <v>38</v>
      </c>
      <c r="G37323" s="2" t="s">
        <v>29</v>
      </c>
      <c r="H37323" s="1">
        <v>44541</v>
      </c>
      <c r="I37323" s="1">
        <v>44392</v>
      </c>
      <c r="J37323" s="1">
        <v>44392</v>
      </c>
      <c r="K37323" s="2" t="s">
        <v>39</v>
      </c>
      <c r="L37323" s="2" t="str">
        <f>IF(OR(Table_financial_loan[[#This Row],[loan_status]]="Fully Paid",Table_financial_loan[[#This Row],[loan_status]]="Current"),"Good Loan","Bad Loan")</f>
        <v>Good Loan</v>
      </c>
      <c r="M37323" s="1">
        <v>44423</v>
      </c>
      <c r="N37323">
        <v>1252541</v>
      </c>
      <c r="O37323" s="2" t="s">
        <v>26734</v>
      </c>
      <c r="P37323" s="2" t="s">
        <v>40</v>
      </c>
      <c r="Q37323" s="2" t="s">
        <v>33</v>
      </c>
      <c r="R37323" s="2" t="s">
        <v>45</v>
      </c>
      <c r="S37323">
        <v>45000</v>
      </c>
      <c r="T37323">
        <v>0.14369999999999999</v>
      </c>
      <c r="U37323">
        <v>308.92</v>
      </c>
      <c r="V37323">
        <v>0.18640000000000001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2" t="s">
        <v>66</v>
      </c>
      <c r="C37324" s="2" t="s">
        <v>25</v>
      </c>
      <c r="D37324" s="2" t="s">
        <v>42</v>
      </c>
      <c r="E37324" s="2" t="s">
        <v>12929</v>
      </c>
      <c r="F37324" s="2" t="s">
        <v>28</v>
      </c>
      <c r="G37324" s="2" t="s">
        <v>29</v>
      </c>
      <c r="H37324" s="1">
        <v>44541</v>
      </c>
      <c r="I37324" s="1">
        <v>44392</v>
      </c>
      <c r="J37324" s="1">
        <v>44544</v>
      </c>
      <c r="K37324" s="2" t="s">
        <v>39</v>
      </c>
      <c r="L37324" s="2" t="str">
        <f>IF(OR(Table_financial_loan[[#This Row],[loan_status]]="Fully Paid",Table_financial_loan[[#This Row],[loan_status]]="Current"),"Good Loan","Bad Loan")</f>
        <v>Good Loan</v>
      </c>
      <c r="M37324" s="1">
        <v>44575</v>
      </c>
      <c r="N37324">
        <v>1283116</v>
      </c>
      <c r="O37324" s="2" t="s">
        <v>5772</v>
      </c>
      <c r="P37324" s="2" t="s">
        <v>59</v>
      </c>
      <c r="Q37324" s="2" t="s">
        <v>41</v>
      </c>
      <c r="R37324" s="2" t="s">
        <v>34</v>
      </c>
      <c r="S37324">
        <v>33000</v>
      </c>
      <c r="T37324">
        <v>0.16439999999999999</v>
      </c>
      <c r="U37324">
        <v>344.95</v>
      </c>
      <c r="V37324">
        <v>0.14649999999999999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2" t="s">
        <v>148</v>
      </c>
      <c r="C37325" s="2" t="s">
        <v>25</v>
      </c>
      <c r="D37325" s="2" t="s">
        <v>120</v>
      </c>
      <c r="E37325" s="2" t="s">
        <v>1664</v>
      </c>
      <c r="F37325" s="2" t="s">
        <v>89</v>
      </c>
      <c r="G37325" s="2" t="s">
        <v>29</v>
      </c>
      <c r="H37325" s="1">
        <v>44541</v>
      </c>
      <c r="I37325" s="1">
        <v>44544</v>
      </c>
      <c r="J37325" s="1">
        <v>44544</v>
      </c>
      <c r="K37325" s="2" t="s">
        <v>39</v>
      </c>
      <c r="L37325" s="2" t="str">
        <f>IF(OR(Table_financial_loan[[#This Row],[loan_status]]="Fully Paid",Table_financial_loan[[#This Row],[loan_status]]="Current"),"Good Loan","Bad Loan")</f>
        <v>Good Loan</v>
      </c>
      <c r="M37325" s="1">
        <v>44575</v>
      </c>
      <c r="N37325">
        <v>1283117</v>
      </c>
      <c r="O37325" s="2" t="s">
        <v>1518</v>
      </c>
      <c r="P37325" s="2" t="s">
        <v>111</v>
      </c>
      <c r="Q37325" s="2" t="s">
        <v>41</v>
      </c>
      <c r="R37325" s="2" t="s">
        <v>45</v>
      </c>
      <c r="S37325">
        <v>25279.67</v>
      </c>
      <c r="T37325">
        <v>0.16800000000000001</v>
      </c>
      <c r="U37325">
        <v>256.08999999999997</v>
      </c>
      <c r="V37325">
        <v>0.17580000000000001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2" t="s">
        <v>130</v>
      </c>
      <c r="C37326" s="2" t="s">
        <v>25</v>
      </c>
      <c r="D37326" s="2" t="s">
        <v>82</v>
      </c>
      <c r="E37326" s="2" t="s">
        <v>28674</v>
      </c>
      <c r="F37326" s="2" t="s">
        <v>28</v>
      </c>
      <c r="G37326" s="2" t="s">
        <v>29</v>
      </c>
      <c r="H37326" s="1">
        <v>44541</v>
      </c>
      <c r="I37326" s="1">
        <v>44543</v>
      </c>
      <c r="J37326" s="1">
        <v>44390</v>
      </c>
      <c r="K37326" s="2" t="s">
        <v>30</v>
      </c>
      <c r="L37326" s="2" t="str">
        <f>IF(OR(Table_financial_loan[[#This Row],[loan_status]]="Fully Paid",Table_financial_loan[[#This Row],[loan_status]]="Current"),"Good Loan","Bad Loan")</f>
        <v>Bad Loan</v>
      </c>
      <c r="M37326" s="1">
        <v>44421</v>
      </c>
      <c r="N37326">
        <v>1283126</v>
      </c>
      <c r="O37326" s="2" t="s">
        <v>5772</v>
      </c>
      <c r="P37326" s="2" t="s">
        <v>160</v>
      </c>
      <c r="Q37326" s="2" t="s">
        <v>41</v>
      </c>
      <c r="R37326" s="2" t="s">
        <v>56</v>
      </c>
      <c r="S37326">
        <v>32000</v>
      </c>
      <c r="T37326">
        <v>0.17810000000000001</v>
      </c>
      <c r="U37326">
        <v>203.59</v>
      </c>
      <c r="V37326">
        <v>0.13489999999999999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2" t="s">
        <v>124</v>
      </c>
      <c r="C37327" s="2" t="s">
        <v>25</v>
      </c>
      <c r="D37327" s="2" t="s">
        <v>77</v>
      </c>
      <c r="E37327" s="2" t="s">
        <v>15330</v>
      </c>
      <c r="F37327" s="2" t="s">
        <v>89</v>
      </c>
      <c r="G37327" s="2" t="s">
        <v>29</v>
      </c>
      <c r="H37327" s="1">
        <v>44541</v>
      </c>
      <c r="I37327" s="1">
        <v>44332</v>
      </c>
      <c r="J37327" s="1">
        <v>44544</v>
      </c>
      <c r="K37327" s="2" t="s">
        <v>39</v>
      </c>
      <c r="L37327" s="2" t="str">
        <f>IF(OR(Table_financial_loan[[#This Row],[loan_status]]="Fully Paid",Table_financial_loan[[#This Row],[loan_status]]="Current"),"Good Loan","Bad Loan")</f>
        <v>Good Loan</v>
      </c>
      <c r="M37327" s="1">
        <v>44575</v>
      </c>
      <c r="N37327">
        <v>1283131</v>
      </c>
      <c r="O37327" s="2" t="s">
        <v>5772</v>
      </c>
      <c r="P37327" s="2" t="s">
        <v>374</v>
      </c>
      <c r="Q37327" s="2" t="s">
        <v>41</v>
      </c>
      <c r="R37327" s="2" t="s">
        <v>56</v>
      </c>
      <c r="S37327">
        <v>72000</v>
      </c>
      <c r="T37327">
        <v>0.12620000000000001</v>
      </c>
      <c r="U37327">
        <v>357.88</v>
      </c>
      <c r="V37327">
        <v>0.17269999999999999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2" t="s">
        <v>144</v>
      </c>
      <c r="C37328" s="2" t="s">
        <v>25</v>
      </c>
      <c r="D37328" s="2" t="s">
        <v>52</v>
      </c>
      <c r="E37328" s="2" t="s">
        <v>8686</v>
      </c>
      <c r="F37328" s="2" t="s">
        <v>48</v>
      </c>
      <c r="G37328" s="2" t="s">
        <v>64</v>
      </c>
      <c r="H37328" s="1">
        <v>44541</v>
      </c>
      <c r="I37328" s="1">
        <v>44515</v>
      </c>
      <c r="J37328" s="1">
        <v>44542</v>
      </c>
      <c r="K37328" s="2" t="s">
        <v>39</v>
      </c>
      <c r="L37328" s="2" t="str">
        <f>IF(OR(Table_financial_loan[[#This Row],[loan_status]]="Fully Paid",Table_financial_loan[[#This Row],[loan_status]]="Current"),"Good Loan","Bad Loan")</f>
        <v>Good Loan</v>
      </c>
      <c r="M37328" s="1">
        <v>44573</v>
      </c>
      <c r="N37328">
        <v>1251300</v>
      </c>
      <c r="O37328" s="2" t="s">
        <v>5772</v>
      </c>
      <c r="P37328" s="2" t="s">
        <v>71</v>
      </c>
      <c r="Q37328" s="2" t="s">
        <v>41</v>
      </c>
      <c r="R37328" s="2" t="s">
        <v>45</v>
      </c>
      <c r="S37328">
        <v>28944</v>
      </c>
      <c r="T37328">
        <v>6.9199999999999998E-2</v>
      </c>
      <c r="U37328">
        <v>301.91000000000003</v>
      </c>
      <c r="V37328">
        <v>0.12690000000000001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2" t="s">
        <v>449</v>
      </c>
      <c r="C37329" s="2" t="s">
        <v>25</v>
      </c>
      <c r="D37329" s="2" t="s">
        <v>109</v>
      </c>
      <c r="E37329" s="2" t="s">
        <v>22322</v>
      </c>
      <c r="F37329" s="2" t="s">
        <v>28</v>
      </c>
      <c r="G37329" s="2" t="s">
        <v>29</v>
      </c>
      <c r="H37329" s="1">
        <v>44541</v>
      </c>
      <c r="I37329" s="1">
        <v>44544</v>
      </c>
      <c r="J37329" s="1">
        <v>44544</v>
      </c>
      <c r="K37329" s="2" t="s">
        <v>39</v>
      </c>
      <c r="L37329" s="2" t="str">
        <f>IF(OR(Table_financial_loan[[#This Row],[loan_status]]="Fully Paid",Table_financial_loan[[#This Row],[loan_status]]="Current"),"Good Loan","Bad Loan")</f>
        <v>Good Loan</v>
      </c>
      <c r="M37329" s="1">
        <v>44575</v>
      </c>
      <c r="N37329">
        <v>1283154</v>
      </c>
      <c r="O37329" s="2" t="s">
        <v>21732</v>
      </c>
      <c r="P37329" s="2" t="s">
        <v>160</v>
      </c>
      <c r="Q37329" s="2" t="s">
        <v>41</v>
      </c>
      <c r="R37329" s="2" t="s">
        <v>45</v>
      </c>
      <c r="S37329">
        <v>76000</v>
      </c>
      <c r="T37329">
        <v>0.1852</v>
      </c>
      <c r="U37329">
        <v>33.94</v>
      </c>
      <c r="V37329">
        <v>0.13489999999999999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2" t="s">
        <v>62</v>
      </c>
      <c r="C37330" s="2" t="s">
        <v>25</v>
      </c>
      <c r="D37330" s="2" t="s">
        <v>26</v>
      </c>
      <c r="E37330" s="2" t="s">
        <v>6093</v>
      </c>
      <c r="F37330" s="2" t="s">
        <v>28</v>
      </c>
      <c r="G37330" s="2" t="s">
        <v>64</v>
      </c>
      <c r="H37330" s="1">
        <v>44541</v>
      </c>
      <c r="I37330" s="1">
        <v>44542</v>
      </c>
      <c r="J37330" s="1">
        <v>44389</v>
      </c>
      <c r="K37330" s="2" t="s">
        <v>30</v>
      </c>
      <c r="L37330" s="2" t="str">
        <f>IF(OR(Table_financial_loan[[#This Row],[loan_status]]="Fully Paid",Table_financial_loan[[#This Row],[loan_status]]="Current"),"Good Loan","Bad Loan")</f>
        <v>Bad Loan</v>
      </c>
      <c r="M37330" s="1">
        <v>44420</v>
      </c>
      <c r="N37330">
        <v>1283155</v>
      </c>
      <c r="O37330" s="2" t="s">
        <v>5772</v>
      </c>
      <c r="P37330" s="2" t="s">
        <v>160</v>
      </c>
      <c r="Q37330" s="2" t="s">
        <v>41</v>
      </c>
      <c r="R37330" s="2" t="s">
        <v>34</v>
      </c>
      <c r="S37330">
        <v>66000</v>
      </c>
      <c r="T37330">
        <v>0.12870000000000001</v>
      </c>
      <c r="U37330">
        <v>610.75</v>
      </c>
      <c r="V37330">
        <v>0.13489999999999999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2" t="s">
        <v>35</v>
      </c>
      <c r="C37331" s="2" t="s">
        <v>25</v>
      </c>
      <c r="D37331" s="2" t="s">
        <v>120</v>
      </c>
      <c r="E37331" s="2" t="s">
        <v>25445</v>
      </c>
      <c r="F37331" s="2" t="s">
        <v>54</v>
      </c>
      <c r="G37331" s="2" t="s">
        <v>49</v>
      </c>
      <c r="H37331" s="1">
        <v>44541</v>
      </c>
      <c r="I37331" s="1">
        <v>44542</v>
      </c>
      <c r="J37331" s="1">
        <v>44542</v>
      </c>
      <c r="K37331" s="2" t="s">
        <v>39</v>
      </c>
      <c r="L37331" s="2" t="str">
        <f>IF(OR(Table_financial_loan[[#This Row],[loan_status]]="Fully Paid",Table_financial_loan[[#This Row],[loan_status]]="Current"),"Good Loan","Bad Loan")</f>
        <v>Good Loan</v>
      </c>
      <c r="M37331" s="1">
        <v>44573</v>
      </c>
      <c r="N37331">
        <v>1283172</v>
      </c>
      <c r="O37331" s="2" t="s">
        <v>20950</v>
      </c>
      <c r="P37331" s="2" t="s">
        <v>68</v>
      </c>
      <c r="Q37331" s="2" t="s">
        <v>41</v>
      </c>
      <c r="R37331" s="2" t="s">
        <v>34</v>
      </c>
      <c r="S37331">
        <v>75000</v>
      </c>
      <c r="T37331">
        <v>0.2382</v>
      </c>
      <c r="U37331">
        <v>206.4</v>
      </c>
      <c r="V37331">
        <v>8.8999999999999996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2" t="s">
        <v>35</v>
      </c>
      <c r="C37332" s="2" t="s">
        <v>25</v>
      </c>
      <c r="D37332" s="2" t="s">
        <v>52</v>
      </c>
      <c r="E37332" s="2" t="s">
        <v>3689</v>
      </c>
      <c r="F37332" s="2" t="s">
        <v>48</v>
      </c>
      <c r="G37332" s="2" t="s">
        <v>29</v>
      </c>
      <c r="H37332" s="1">
        <v>44541</v>
      </c>
      <c r="I37332" s="1">
        <v>44332</v>
      </c>
      <c r="J37332" s="1">
        <v>44544</v>
      </c>
      <c r="K37332" s="2" t="s">
        <v>39</v>
      </c>
      <c r="L37332" s="2" t="str">
        <f>IF(OR(Table_financial_loan[[#This Row],[loan_status]]="Fully Paid",Table_financial_loan[[#This Row],[loan_status]]="Current"),"Good Loan","Bad Loan")</f>
        <v>Good Loan</v>
      </c>
      <c r="M37332" s="1">
        <v>44575</v>
      </c>
      <c r="N37332">
        <v>1283179</v>
      </c>
      <c r="O37332" s="2" t="s">
        <v>5772</v>
      </c>
      <c r="P37332" s="2" t="s">
        <v>50</v>
      </c>
      <c r="Q37332" s="2" t="s">
        <v>41</v>
      </c>
      <c r="R37332" s="2" t="s">
        <v>56</v>
      </c>
      <c r="S37332">
        <v>63000</v>
      </c>
      <c r="T37332">
        <v>0.23330000000000001</v>
      </c>
      <c r="U37332">
        <v>390.88</v>
      </c>
      <c r="V37332">
        <v>0.1065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2" t="s">
        <v>66</v>
      </c>
      <c r="C37333" s="2" t="s">
        <v>25</v>
      </c>
      <c r="D37333" s="2" t="s">
        <v>57</v>
      </c>
      <c r="E37333" s="2" t="s">
        <v>20116</v>
      </c>
      <c r="F37333" s="2" t="s">
        <v>48</v>
      </c>
      <c r="G37333" s="2" t="s">
        <v>64</v>
      </c>
      <c r="H37333" s="1">
        <v>44541</v>
      </c>
      <c r="I37333" s="1">
        <v>44332</v>
      </c>
      <c r="J37333" s="1">
        <v>44544</v>
      </c>
      <c r="K37333" s="2" t="s">
        <v>39</v>
      </c>
      <c r="L37333" s="2" t="str">
        <f>IF(OR(Table_financial_loan[[#This Row],[loan_status]]="Fully Paid",Table_financial_loan[[#This Row],[loan_status]]="Current"),"Good Loan","Bad Loan")</f>
        <v>Good Loan</v>
      </c>
      <c r="M37333" s="1">
        <v>44575</v>
      </c>
      <c r="N37333">
        <v>1283189</v>
      </c>
      <c r="O37333" s="2" t="s">
        <v>19472</v>
      </c>
      <c r="P37333" s="2" t="s">
        <v>50</v>
      </c>
      <c r="Q37333" s="2" t="s">
        <v>41</v>
      </c>
      <c r="R37333" s="2" t="s">
        <v>45</v>
      </c>
      <c r="S37333">
        <v>31000</v>
      </c>
      <c r="T37333">
        <v>0.223</v>
      </c>
      <c r="U37333">
        <v>179.16</v>
      </c>
      <c r="V37333">
        <v>0.1065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2" t="s">
        <v>24</v>
      </c>
      <c r="C37334" s="2" t="s">
        <v>25</v>
      </c>
      <c r="D37334" s="2" t="s">
        <v>52</v>
      </c>
      <c r="E37334" s="2" t="s">
        <v>5464</v>
      </c>
      <c r="F37334" s="2" t="s">
        <v>54</v>
      </c>
      <c r="G37334" s="2" t="s">
        <v>49</v>
      </c>
      <c r="H37334" s="1">
        <v>44541</v>
      </c>
      <c r="I37334" s="1">
        <v>44420</v>
      </c>
      <c r="J37334" s="1">
        <v>44420</v>
      </c>
      <c r="K37334" s="2" t="s">
        <v>39</v>
      </c>
      <c r="L37334" s="2" t="str">
        <f>IF(OR(Table_financial_loan[[#This Row],[loan_status]]="Fully Paid",Table_financial_loan[[#This Row],[loan_status]]="Current"),"Good Loan","Bad Loan")</f>
        <v>Good Loan</v>
      </c>
      <c r="M37334" s="1">
        <v>44451</v>
      </c>
      <c r="N37334">
        <v>1283194</v>
      </c>
      <c r="O37334" s="2" t="s">
        <v>5772</v>
      </c>
      <c r="P37334" s="2" t="s">
        <v>94</v>
      </c>
      <c r="Q37334" s="2" t="s">
        <v>41</v>
      </c>
      <c r="R37334" s="2" t="s">
        <v>45</v>
      </c>
      <c r="S37334">
        <v>138000</v>
      </c>
      <c r="T37334">
        <v>1.49E-2</v>
      </c>
      <c r="U37334">
        <v>153.52000000000001</v>
      </c>
      <c r="V37334">
        <v>6.619999999999999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2" t="s">
        <v>193</v>
      </c>
      <c r="C37335" s="2" t="s">
        <v>25</v>
      </c>
      <c r="D37335" s="2" t="s">
        <v>57</v>
      </c>
      <c r="E37335" s="2" t="s">
        <v>18404</v>
      </c>
      <c r="F37335" s="2" t="s">
        <v>617</v>
      </c>
      <c r="G37335" s="2" t="s">
        <v>64</v>
      </c>
      <c r="H37335" s="1">
        <v>44541</v>
      </c>
      <c r="I37335" s="1">
        <v>44483</v>
      </c>
      <c r="J37335" s="1">
        <v>44453</v>
      </c>
      <c r="K37335" s="2" t="s">
        <v>39</v>
      </c>
      <c r="L37335" s="2" t="str">
        <f>IF(OR(Table_financial_loan[[#This Row],[loan_status]]="Fully Paid",Table_financial_loan[[#This Row],[loan_status]]="Current"),"Good Loan","Bad Loan")</f>
        <v>Good Loan</v>
      </c>
      <c r="M37335" s="1">
        <v>44483</v>
      </c>
      <c r="N37335">
        <v>1283196</v>
      </c>
      <c r="O37335" s="2" t="s">
        <v>5772</v>
      </c>
      <c r="P37335" s="2" t="s">
        <v>1240</v>
      </c>
      <c r="Q37335" s="2" t="s">
        <v>33</v>
      </c>
      <c r="R37335" s="2" t="s">
        <v>56</v>
      </c>
      <c r="S37335">
        <v>45000</v>
      </c>
      <c r="T37335">
        <v>0.12989999999999999</v>
      </c>
      <c r="U37335">
        <v>378.24</v>
      </c>
      <c r="V37335">
        <v>0.21279999999999999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2" t="s">
        <v>107</v>
      </c>
      <c r="C37336" s="2" t="s">
        <v>25</v>
      </c>
      <c r="D37336" s="2" t="s">
        <v>77</v>
      </c>
      <c r="E37336" s="2" t="s">
        <v>18689</v>
      </c>
      <c r="F37336" s="2" t="s">
        <v>38</v>
      </c>
      <c r="G37336" s="2" t="s">
        <v>29</v>
      </c>
      <c r="H37336" s="1">
        <v>44541</v>
      </c>
      <c r="I37336" s="1">
        <v>44243</v>
      </c>
      <c r="J37336" s="1">
        <v>44421</v>
      </c>
      <c r="K37336" s="2" t="s">
        <v>39</v>
      </c>
      <c r="L37336" s="2" t="str">
        <f>IF(OR(Table_financial_loan[[#This Row],[loan_status]]="Fully Paid",Table_financial_loan[[#This Row],[loan_status]]="Current"),"Good Loan","Bad Loan")</f>
        <v>Good Loan</v>
      </c>
      <c r="M37336" s="1">
        <v>44452</v>
      </c>
      <c r="N37336">
        <v>1283201</v>
      </c>
      <c r="O37336" s="2" t="s">
        <v>5772</v>
      </c>
      <c r="P37336" s="2" t="s">
        <v>1142</v>
      </c>
      <c r="Q37336" s="2" t="s">
        <v>33</v>
      </c>
      <c r="R37336" s="2" t="s">
        <v>56</v>
      </c>
      <c r="S37336">
        <v>45000</v>
      </c>
      <c r="T37336">
        <v>0.24529999999999999</v>
      </c>
      <c r="U37336">
        <v>501.78</v>
      </c>
      <c r="V37336">
        <v>0.1991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2" t="s">
        <v>130</v>
      </c>
      <c r="C37337" s="2" t="s">
        <v>25</v>
      </c>
      <c r="D37337" s="2" t="s">
        <v>42</v>
      </c>
      <c r="E37337" s="2" t="s">
        <v>19168</v>
      </c>
      <c r="F37337" s="2" t="s">
        <v>48</v>
      </c>
      <c r="G37337" s="2" t="s">
        <v>29</v>
      </c>
      <c r="H37337" s="1">
        <v>44541</v>
      </c>
      <c r="I37337" s="1">
        <v>44332</v>
      </c>
      <c r="J37337" s="1">
        <v>44332</v>
      </c>
      <c r="K37337" s="2" t="s">
        <v>1475</v>
      </c>
      <c r="L37337" s="2" t="str">
        <f>IF(OR(Table_financial_loan[[#This Row],[loan_status]]="Fully Paid",Table_financial_loan[[#This Row],[loan_status]]="Current"),"Good Loan","Bad Loan")</f>
        <v>Good Loan</v>
      </c>
      <c r="M37337" s="1">
        <v>44363</v>
      </c>
      <c r="N37337">
        <v>1283239</v>
      </c>
      <c r="O37337" s="2" t="s">
        <v>5772</v>
      </c>
      <c r="P37337" s="2" t="s">
        <v>71</v>
      </c>
      <c r="Q37337" s="2" t="s">
        <v>33</v>
      </c>
      <c r="R37337" s="2" t="s">
        <v>56</v>
      </c>
      <c r="S37337">
        <v>71000</v>
      </c>
      <c r="T37337">
        <v>0.1709</v>
      </c>
      <c r="U37337">
        <v>790.82</v>
      </c>
      <c r="V37337">
        <v>0.12690000000000001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2" t="s">
        <v>97</v>
      </c>
      <c r="C37338" s="2" t="s">
        <v>25</v>
      </c>
      <c r="D37338" s="2" t="s">
        <v>77</v>
      </c>
      <c r="E37338" s="2" t="s">
        <v>23542</v>
      </c>
      <c r="F37338" s="2" t="s">
        <v>54</v>
      </c>
      <c r="G37338" s="2" t="s">
        <v>49</v>
      </c>
      <c r="H37338" s="1">
        <v>44541</v>
      </c>
      <c r="I37338" s="1">
        <v>44513</v>
      </c>
      <c r="J37338" s="1">
        <v>44513</v>
      </c>
      <c r="K37338" s="2" t="s">
        <v>39</v>
      </c>
      <c r="L37338" s="2" t="str">
        <f>IF(OR(Table_financial_loan[[#This Row],[loan_status]]="Fully Paid",Table_financial_loan[[#This Row],[loan_status]]="Current"),"Good Loan","Bad Loan")</f>
        <v>Good Loan</v>
      </c>
      <c r="M37338" s="1">
        <v>44543</v>
      </c>
      <c r="N37338">
        <v>1282673</v>
      </c>
      <c r="O37338" s="2" t="s">
        <v>23263</v>
      </c>
      <c r="P37338" s="2" t="s">
        <v>65</v>
      </c>
      <c r="Q37338" s="2" t="s">
        <v>41</v>
      </c>
      <c r="R37338" s="2" t="s">
        <v>34</v>
      </c>
      <c r="S37338">
        <v>38000</v>
      </c>
      <c r="T37338">
        <v>0.1731</v>
      </c>
      <c r="U37338">
        <v>168.97</v>
      </c>
      <c r="V37338">
        <v>7.900000000000000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2" t="s">
        <v>449</v>
      </c>
      <c r="C37339" s="2" t="s">
        <v>25</v>
      </c>
      <c r="D37339" s="2" t="s">
        <v>109</v>
      </c>
      <c r="E37339" s="2" t="s">
        <v>6880</v>
      </c>
      <c r="F37339" s="2" t="s">
        <v>28</v>
      </c>
      <c r="G37339" s="2" t="s">
        <v>64</v>
      </c>
      <c r="H37339" s="1">
        <v>44541</v>
      </c>
      <c r="I37339" s="1">
        <v>44242</v>
      </c>
      <c r="J37339" s="1">
        <v>44209</v>
      </c>
      <c r="K37339" s="2" t="s">
        <v>39</v>
      </c>
      <c r="L37339" s="2" t="str">
        <f>IF(OR(Table_financial_loan[[#This Row],[loan_status]]="Fully Paid",Table_financial_loan[[#This Row],[loan_status]]="Current"),"Good Loan","Bad Loan")</f>
        <v>Good Loan</v>
      </c>
      <c r="M37339" s="1">
        <v>44240</v>
      </c>
      <c r="N37339">
        <v>1282692</v>
      </c>
      <c r="O37339" s="2" t="s">
        <v>21732</v>
      </c>
      <c r="P37339" s="2" t="s">
        <v>160</v>
      </c>
      <c r="Q37339" s="2" t="s">
        <v>41</v>
      </c>
      <c r="R37339" s="2" t="s">
        <v>34</v>
      </c>
      <c r="S37339">
        <v>79768</v>
      </c>
      <c r="T37339">
        <v>0.1673</v>
      </c>
      <c r="U37339">
        <v>407.17</v>
      </c>
      <c r="V37339">
        <v>0.13489999999999999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2" t="s">
        <v>46</v>
      </c>
      <c r="C37340" s="2" t="s">
        <v>25</v>
      </c>
      <c r="D37340" s="2" t="s">
        <v>26</v>
      </c>
      <c r="E37340" s="2" t="s">
        <v>13514</v>
      </c>
      <c r="F37340" s="2" t="s">
        <v>28</v>
      </c>
      <c r="G37340" s="2" t="s">
        <v>29</v>
      </c>
      <c r="H37340" s="1">
        <v>44541</v>
      </c>
      <c r="I37340" s="1">
        <v>44299</v>
      </c>
      <c r="J37340" s="1">
        <v>44512</v>
      </c>
      <c r="K37340" s="2" t="s">
        <v>30</v>
      </c>
      <c r="L37340" s="2" t="str">
        <f>IF(OR(Table_financial_loan[[#This Row],[loan_status]]="Fully Paid",Table_financial_loan[[#This Row],[loan_status]]="Current"),"Good Loan","Bad Loan")</f>
        <v>Bad Loan</v>
      </c>
      <c r="M37340" s="1">
        <v>44542</v>
      </c>
      <c r="N37340">
        <v>1280843</v>
      </c>
      <c r="O37340" s="2" t="s">
        <v>5772</v>
      </c>
      <c r="P37340" s="2" t="s">
        <v>44</v>
      </c>
      <c r="Q37340" s="2" t="s">
        <v>41</v>
      </c>
      <c r="R37340" s="2" t="s">
        <v>56</v>
      </c>
      <c r="S37340">
        <v>44420</v>
      </c>
      <c r="T37340">
        <v>0.19670000000000001</v>
      </c>
      <c r="U37340">
        <v>90.48</v>
      </c>
      <c r="V37340">
        <v>0.15959999999999999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2" t="s">
        <v>158</v>
      </c>
      <c r="C37341" s="2" t="s">
        <v>25</v>
      </c>
      <c r="D37341" s="2" t="s">
        <v>109</v>
      </c>
      <c r="E37341" s="2" t="s">
        <v>15358</v>
      </c>
      <c r="F37341" s="2" t="s">
        <v>89</v>
      </c>
      <c r="G37341" s="2" t="s">
        <v>29</v>
      </c>
      <c r="H37341" s="1">
        <v>44541</v>
      </c>
      <c r="I37341" s="1">
        <v>44451</v>
      </c>
      <c r="J37341" s="1">
        <v>44451</v>
      </c>
      <c r="K37341" s="2" t="s">
        <v>39</v>
      </c>
      <c r="L37341" s="2" t="str">
        <f>IF(OR(Table_financial_loan[[#This Row],[loan_status]]="Fully Paid",Table_financial_loan[[#This Row],[loan_status]]="Current"),"Good Loan","Bad Loan")</f>
        <v>Good Loan</v>
      </c>
      <c r="M37341" s="1">
        <v>44481</v>
      </c>
      <c r="N37341">
        <v>1282962</v>
      </c>
      <c r="O37341" s="2" t="s">
        <v>5772</v>
      </c>
      <c r="P37341" s="2" t="s">
        <v>140</v>
      </c>
      <c r="Q37341" s="2" t="s">
        <v>41</v>
      </c>
      <c r="R37341" s="2" t="s">
        <v>56</v>
      </c>
      <c r="S37341">
        <v>68500</v>
      </c>
      <c r="T37341">
        <v>0.19500000000000001</v>
      </c>
      <c r="U37341">
        <v>426.47</v>
      </c>
      <c r="V37341">
        <v>0.16769999999999999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2" t="s">
        <v>132</v>
      </c>
      <c r="C37342" s="2" t="s">
        <v>25</v>
      </c>
      <c r="D37342" s="2" t="s">
        <v>109</v>
      </c>
      <c r="E37342" s="2" t="s">
        <v>25683</v>
      </c>
      <c r="F37342" s="2" t="s">
        <v>48</v>
      </c>
      <c r="G37342" s="2" t="s">
        <v>29</v>
      </c>
      <c r="H37342" s="1">
        <v>44541</v>
      </c>
      <c r="I37342" s="1">
        <v>44243</v>
      </c>
      <c r="J37342" s="1">
        <v>44359</v>
      </c>
      <c r="K37342" s="2" t="s">
        <v>39</v>
      </c>
      <c r="L37342" s="2" t="str">
        <f>IF(OR(Table_financial_loan[[#This Row],[loan_status]]="Fully Paid",Table_financial_loan[[#This Row],[loan_status]]="Current"),"Good Loan","Bad Loan")</f>
        <v>Good Loan</v>
      </c>
      <c r="M37342" s="1">
        <v>44389</v>
      </c>
      <c r="N37342">
        <v>1282972</v>
      </c>
      <c r="O37342" s="2" t="s">
        <v>20950</v>
      </c>
      <c r="P37342" s="2" t="s">
        <v>74</v>
      </c>
      <c r="Q37342" s="2" t="s">
        <v>41</v>
      </c>
      <c r="R37342" s="2" t="s">
        <v>34</v>
      </c>
      <c r="S37342">
        <v>37008</v>
      </c>
      <c r="T37342">
        <v>0.14169999999999999</v>
      </c>
      <c r="U37342">
        <v>120.3</v>
      </c>
      <c r="V37342">
        <v>0.1242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2" t="s">
        <v>158</v>
      </c>
      <c r="C37343" s="2" t="s">
        <v>25</v>
      </c>
      <c r="D37343" s="2" t="s">
        <v>36</v>
      </c>
      <c r="E37343" s="2" t="s">
        <v>5419</v>
      </c>
      <c r="F37343" s="2" t="s">
        <v>38</v>
      </c>
      <c r="G37343" s="2" t="s">
        <v>29</v>
      </c>
      <c r="H37343" s="1">
        <v>44541</v>
      </c>
      <c r="I37343" s="1">
        <v>44545</v>
      </c>
      <c r="J37343" s="1">
        <v>44331</v>
      </c>
      <c r="K37343" s="2" t="s">
        <v>30</v>
      </c>
      <c r="L37343" s="2" t="str">
        <f>IF(OR(Table_financial_loan[[#This Row],[loan_status]]="Fully Paid",Table_financial_loan[[#This Row],[loan_status]]="Current"),"Good Loan","Bad Loan")</f>
        <v>Bad Loan</v>
      </c>
      <c r="M37343" s="1">
        <v>44362</v>
      </c>
      <c r="N37343">
        <v>1283010</v>
      </c>
      <c r="O37343" s="2" t="s">
        <v>1518</v>
      </c>
      <c r="P37343" s="2" t="s">
        <v>1142</v>
      </c>
      <c r="Q37343" s="2" t="s">
        <v>33</v>
      </c>
      <c r="R37343" s="2" t="s">
        <v>56</v>
      </c>
      <c r="S37343">
        <v>95000</v>
      </c>
      <c r="T37343">
        <v>0.1772</v>
      </c>
      <c r="U37343">
        <v>317.33</v>
      </c>
      <c r="V37343">
        <v>0.1991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2" t="s">
        <v>85</v>
      </c>
      <c r="C37344" s="2" t="s">
        <v>25</v>
      </c>
      <c r="D37344" s="2" t="s">
        <v>126</v>
      </c>
      <c r="E37344" s="2" t="s">
        <v>25660</v>
      </c>
      <c r="F37344" s="2" t="s">
        <v>48</v>
      </c>
      <c r="G37344" s="2" t="s">
        <v>29</v>
      </c>
      <c r="H37344" s="1">
        <v>44541</v>
      </c>
      <c r="I37344" s="1">
        <v>44302</v>
      </c>
      <c r="J37344" s="1">
        <v>44544</v>
      </c>
      <c r="K37344" s="2" t="s">
        <v>39</v>
      </c>
      <c r="L37344" s="2" t="str">
        <f>IF(OR(Table_financial_loan[[#This Row],[loan_status]]="Fully Paid",Table_financial_loan[[#This Row],[loan_status]]="Current"),"Good Loan","Bad Loan")</f>
        <v>Good Loan</v>
      </c>
      <c r="M37344" s="1">
        <v>44575</v>
      </c>
      <c r="N37344">
        <v>1283026</v>
      </c>
      <c r="O37344" s="2" t="s">
        <v>20950</v>
      </c>
      <c r="P37344" s="2" t="s">
        <v>71</v>
      </c>
      <c r="Q37344" s="2" t="s">
        <v>41</v>
      </c>
      <c r="R37344" s="2" t="s">
        <v>34</v>
      </c>
      <c r="S37344">
        <v>39996</v>
      </c>
      <c r="T37344">
        <v>6.8099999999999994E-2</v>
      </c>
      <c r="U37344">
        <v>402.54</v>
      </c>
      <c r="V37344">
        <v>0.12690000000000001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2" t="s">
        <v>35</v>
      </c>
      <c r="C37345" s="2" t="s">
        <v>25</v>
      </c>
      <c r="D37345" s="2" t="s">
        <v>109</v>
      </c>
      <c r="E37345" s="2" t="s">
        <v>6507</v>
      </c>
      <c r="F37345" s="2" t="s">
        <v>54</v>
      </c>
      <c r="G37345" s="2" t="s">
        <v>29</v>
      </c>
      <c r="H37345" s="1">
        <v>44541</v>
      </c>
      <c r="I37345" s="1">
        <v>44514</v>
      </c>
      <c r="J37345" s="1">
        <v>44330</v>
      </c>
      <c r="K37345" s="2" t="s">
        <v>30</v>
      </c>
      <c r="L37345" s="2" t="str">
        <f>IF(OR(Table_financial_loan[[#This Row],[loan_status]]="Fully Paid",Table_financial_loan[[#This Row],[loan_status]]="Current"),"Good Loan","Bad Loan")</f>
        <v>Bad Loan</v>
      </c>
      <c r="M37345" s="1">
        <v>44361</v>
      </c>
      <c r="N37345">
        <v>1283027</v>
      </c>
      <c r="O37345" s="2" t="s">
        <v>5772</v>
      </c>
      <c r="P37345" s="2" t="s">
        <v>55</v>
      </c>
      <c r="Q37345" s="2" t="s">
        <v>41</v>
      </c>
      <c r="R37345" s="2" t="s">
        <v>45</v>
      </c>
      <c r="S37345">
        <v>54000</v>
      </c>
      <c r="T37345">
        <v>0.17530000000000001</v>
      </c>
      <c r="U37345">
        <v>121.75</v>
      </c>
      <c r="V37345">
        <v>6.029999999999999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2" t="s">
        <v>88</v>
      </c>
      <c r="C37346" s="2" t="s">
        <v>25</v>
      </c>
      <c r="D37346" s="2" t="s">
        <v>57</v>
      </c>
      <c r="E37346" s="2" t="s">
        <v>24177</v>
      </c>
      <c r="F37346" s="2" t="s">
        <v>54</v>
      </c>
      <c r="G37346" s="2" t="s">
        <v>29</v>
      </c>
      <c r="H37346" s="1">
        <v>44541</v>
      </c>
      <c r="I37346" s="1">
        <v>44332</v>
      </c>
      <c r="J37346" s="1">
        <v>44542</v>
      </c>
      <c r="K37346" s="2" t="s">
        <v>30</v>
      </c>
      <c r="L37346" s="2" t="str">
        <f>IF(OR(Table_financial_loan[[#This Row],[loan_status]]="Fully Paid",Table_financial_loan[[#This Row],[loan_status]]="Current"),"Good Loan","Bad Loan")</f>
        <v>Bad Loan</v>
      </c>
      <c r="M37346" s="1">
        <v>44573</v>
      </c>
      <c r="N37346">
        <v>1283038</v>
      </c>
      <c r="O37346" s="2" t="s">
        <v>20950</v>
      </c>
      <c r="P37346" s="2" t="s">
        <v>100</v>
      </c>
      <c r="Q37346" s="2" t="s">
        <v>41</v>
      </c>
      <c r="R37346" s="2" t="s">
        <v>45</v>
      </c>
      <c r="S37346">
        <v>27000</v>
      </c>
      <c r="T37346">
        <v>0.13200000000000001</v>
      </c>
      <c r="U37346">
        <v>87.12</v>
      </c>
      <c r="V37346">
        <v>7.51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2" t="s">
        <v>66</v>
      </c>
      <c r="C37347" s="2" t="s">
        <v>25</v>
      </c>
      <c r="D37347" s="2" t="s">
        <v>92</v>
      </c>
      <c r="E37347" s="2" t="s">
        <v>6436</v>
      </c>
      <c r="F37347" s="2" t="s">
        <v>48</v>
      </c>
      <c r="G37347" s="2" t="s">
        <v>29</v>
      </c>
      <c r="H37347" s="1">
        <v>44541</v>
      </c>
      <c r="I37347" s="1">
        <v>44332</v>
      </c>
      <c r="J37347" s="1">
        <v>44328</v>
      </c>
      <c r="K37347" s="2" t="s">
        <v>30</v>
      </c>
      <c r="L37347" s="2" t="str">
        <f>IF(OR(Table_financial_loan[[#This Row],[loan_status]]="Fully Paid",Table_financial_loan[[#This Row],[loan_status]]="Current"),"Good Loan","Bad Loan")</f>
        <v>Bad Loan</v>
      </c>
      <c r="M37347" s="1">
        <v>44359</v>
      </c>
      <c r="N37347">
        <v>1283258</v>
      </c>
      <c r="O37347" s="2" t="s">
        <v>5772</v>
      </c>
      <c r="P37347" s="2" t="s">
        <v>71</v>
      </c>
      <c r="Q37347" s="2" t="s">
        <v>41</v>
      </c>
      <c r="R37347" s="2" t="s">
        <v>45</v>
      </c>
      <c r="S37347">
        <v>30000</v>
      </c>
      <c r="T37347">
        <v>0.2336</v>
      </c>
      <c r="U37347">
        <v>167.73</v>
      </c>
      <c r="V37347">
        <v>0.12690000000000001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2" t="s">
        <v>148</v>
      </c>
      <c r="C37348" s="2" t="s">
        <v>25</v>
      </c>
      <c r="D37348" s="2" t="s">
        <v>92</v>
      </c>
      <c r="E37348" s="2" t="s">
        <v>16546</v>
      </c>
      <c r="F37348" s="2" t="s">
        <v>38</v>
      </c>
      <c r="G37348" s="2" t="s">
        <v>29</v>
      </c>
      <c r="H37348" s="1">
        <v>44541</v>
      </c>
      <c r="I37348" s="1">
        <v>44332</v>
      </c>
      <c r="J37348" s="1">
        <v>44542</v>
      </c>
      <c r="K37348" s="2" t="s">
        <v>30</v>
      </c>
      <c r="L37348" s="2" t="str">
        <f>IF(OR(Table_financial_loan[[#This Row],[loan_status]]="Fully Paid",Table_financial_loan[[#This Row],[loan_status]]="Current"),"Good Loan","Bad Loan")</f>
        <v>Bad Loan</v>
      </c>
      <c r="M37348" s="1">
        <v>44573</v>
      </c>
      <c r="N37348">
        <v>1283310</v>
      </c>
      <c r="O37348" s="2" t="s">
        <v>5772</v>
      </c>
      <c r="P37348" s="2" t="s">
        <v>40</v>
      </c>
      <c r="Q37348" s="2" t="s">
        <v>33</v>
      </c>
      <c r="R37348" s="2" t="s">
        <v>34</v>
      </c>
      <c r="S37348">
        <v>48000</v>
      </c>
      <c r="T37348">
        <v>0.1915</v>
      </c>
      <c r="U37348">
        <v>102.98</v>
      </c>
      <c r="V37348">
        <v>0.18640000000000001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2" t="s">
        <v>46</v>
      </c>
      <c r="C37349" s="2" t="s">
        <v>25</v>
      </c>
      <c r="D37349" s="2" t="s">
        <v>57</v>
      </c>
      <c r="E37349" s="2" t="s">
        <v>24521</v>
      </c>
      <c r="F37349" s="2" t="s">
        <v>48</v>
      </c>
      <c r="G37349" s="2" t="s">
        <v>49</v>
      </c>
      <c r="H37349" s="1">
        <v>44541</v>
      </c>
      <c r="I37349" s="1">
        <v>44332</v>
      </c>
      <c r="J37349" s="1">
        <v>44544</v>
      </c>
      <c r="K37349" s="2" t="s">
        <v>39</v>
      </c>
      <c r="L37349" s="2" t="str">
        <f>IF(OR(Table_financial_loan[[#This Row],[loan_status]]="Fully Paid",Table_financial_loan[[#This Row],[loan_status]]="Current"),"Good Loan","Bad Loan")</f>
        <v>Good Loan</v>
      </c>
      <c r="M37349" s="1">
        <v>44575</v>
      </c>
      <c r="N37349">
        <v>1283352</v>
      </c>
      <c r="O37349" s="2" t="s">
        <v>20950</v>
      </c>
      <c r="P37349" s="2" t="s">
        <v>76</v>
      </c>
      <c r="Q37349" s="2" t="s">
        <v>41</v>
      </c>
      <c r="R37349" s="2" t="s">
        <v>45</v>
      </c>
      <c r="S37349">
        <v>140000</v>
      </c>
      <c r="T37349">
        <v>9.8400000000000001E-2</v>
      </c>
      <c r="U37349">
        <v>264.61</v>
      </c>
      <c r="V37349">
        <v>0.1171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2" t="s">
        <v>193</v>
      </c>
      <c r="C37350" s="2" t="s">
        <v>25</v>
      </c>
      <c r="D37350" s="2" t="s">
        <v>52</v>
      </c>
      <c r="E37350" s="2" t="s">
        <v>19019</v>
      </c>
      <c r="F37350" s="2" t="s">
        <v>48</v>
      </c>
      <c r="G37350" s="2" t="s">
        <v>49</v>
      </c>
      <c r="H37350" s="1">
        <v>44541</v>
      </c>
      <c r="I37350" s="1">
        <v>44332</v>
      </c>
      <c r="J37350" s="1">
        <v>44332</v>
      </c>
      <c r="K37350" s="2" t="s">
        <v>1475</v>
      </c>
      <c r="L37350" s="2" t="str">
        <f>IF(OR(Table_financial_loan[[#This Row],[loan_status]]="Fully Paid",Table_financial_loan[[#This Row],[loan_status]]="Current"),"Good Loan","Bad Loan")</f>
        <v>Good Loan</v>
      </c>
      <c r="M37350" s="1">
        <v>44363</v>
      </c>
      <c r="N37350">
        <v>1283379</v>
      </c>
      <c r="O37350" s="2" t="s">
        <v>5772</v>
      </c>
      <c r="P37350" s="2" t="s">
        <v>74</v>
      </c>
      <c r="Q37350" s="2" t="s">
        <v>33</v>
      </c>
      <c r="R37350" s="2" t="s">
        <v>56</v>
      </c>
      <c r="S37350">
        <v>56000</v>
      </c>
      <c r="T37350">
        <v>0.2019</v>
      </c>
      <c r="U37350">
        <v>613.09</v>
      </c>
      <c r="V37350">
        <v>0.1242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2" t="s">
        <v>195</v>
      </c>
      <c r="C37351" s="2" t="s">
        <v>25</v>
      </c>
      <c r="D37351" s="2" t="s">
        <v>26</v>
      </c>
      <c r="E37351" s="2" t="s">
        <v>22606</v>
      </c>
      <c r="F37351" s="2" t="s">
        <v>54</v>
      </c>
      <c r="G37351" s="2" t="s">
        <v>29</v>
      </c>
      <c r="H37351" s="1">
        <v>44541</v>
      </c>
      <c r="I37351" s="1">
        <v>44242</v>
      </c>
      <c r="J37351" s="1">
        <v>44544</v>
      </c>
      <c r="K37351" s="2" t="s">
        <v>39</v>
      </c>
      <c r="L37351" s="2" t="str">
        <f>IF(OR(Table_financial_loan[[#This Row],[loan_status]]="Fully Paid",Table_financial_loan[[#This Row],[loan_status]]="Current"),"Good Loan","Bad Loan")</f>
        <v>Good Loan</v>
      </c>
      <c r="M37351" s="1">
        <v>44575</v>
      </c>
      <c r="N37351">
        <v>1283411</v>
      </c>
      <c r="O37351" s="2" t="s">
        <v>21732</v>
      </c>
      <c r="P37351" s="2" t="s">
        <v>55</v>
      </c>
      <c r="Q37351" s="2" t="s">
        <v>41</v>
      </c>
      <c r="R37351" s="2" t="s">
        <v>34</v>
      </c>
      <c r="S37351">
        <v>75000</v>
      </c>
      <c r="T37351">
        <v>8.0600000000000005E-2</v>
      </c>
      <c r="U37351">
        <v>365.23</v>
      </c>
      <c r="V37351">
        <v>6.029999999999999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2" t="s">
        <v>153</v>
      </c>
      <c r="C37352" s="2" t="s">
        <v>25</v>
      </c>
      <c r="D37352" s="2" t="s">
        <v>109</v>
      </c>
      <c r="E37352" s="2" t="s">
        <v>26743</v>
      </c>
      <c r="F37352" s="2" t="s">
        <v>48</v>
      </c>
      <c r="G37352" s="2" t="s">
        <v>29</v>
      </c>
      <c r="H37352" s="1">
        <v>44541</v>
      </c>
      <c r="I37352" s="1">
        <v>44332</v>
      </c>
      <c r="J37352" s="1">
        <v>44332</v>
      </c>
      <c r="K37352" s="2" t="s">
        <v>1475</v>
      </c>
      <c r="L37352" s="2" t="str">
        <f>IF(OR(Table_financial_loan[[#This Row],[loan_status]]="Fully Paid",Table_financial_loan[[#This Row],[loan_status]]="Current"),"Good Loan","Bad Loan")</f>
        <v>Good Loan</v>
      </c>
      <c r="M37352" s="1">
        <v>44363</v>
      </c>
      <c r="N37352">
        <v>1283471</v>
      </c>
      <c r="O37352" s="2" t="s">
        <v>26734</v>
      </c>
      <c r="P37352" s="2" t="s">
        <v>74</v>
      </c>
      <c r="Q37352" s="2" t="s">
        <v>33</v>
      </c>
      <c r="R37352" s="2" t="s">
        <v>34</v>
      </c>
      <c r="S37352">
        <v>42336</v>
      </c>
      <c r="T37352">
        <v>0.1018</v>
      </c>
      <c r="U37352">
        <v>194.26</v>
      </c>
      <c r="V37352">
        <v>0.1242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2" t="s">
        <v>809</v>
      </c>
      <c r="C37353" s="2" t="s">
        <v>25</v>
      </c>
      <c r="D37353" s="2" t="s">
        <v>52</v>
      </c>
      <c r="E37353" s="2" t="s">
        <v>28674</v>
      </c>
      <c r="F37353" s="2" t="s">
        <v>54</v>
      </c>
      <c r="G37353" s="2" t="s">
        <v>49</v>
      </c>
      <c r="H37353" s="1">
        <v>44541</v>
      </c>
      <c r="I37353" s="1">
        <v>44544</v>
      </c>
      <c r="J37353" s="1">
        <v>44544</v>
      </c>
      <c r="K37353" s="2" t="s">
        <v>39</v>
      </c>
      <c r="L37353" s="2" t="str">
        <f>IF(OR(Table_financial_loan[[#This Row],[loan_status]]="Fully Paid",Table_financial_loan[[#This Row],[loan_status]]="Current"),"Good Loan","Bad Loan")</f>
        <v>Good Loan</v>
      </c>
      <c r="M37353" s="1">
        <v>44575</v>
      </c>
      <c r="N37353">
        <v>1283479</v>
      </c>
      <c r="O37353" s="2" t="s">
        <v>5772</v>
      </c>
      <c r="P37353" s="2" t="s">
        <v>65</v>
      </c>
      <c r="Q37353" s="2" t="s">
        <v>41</v>
      </c>
      <c r="R37353" s="2" t="s">
        <v>56</v>
      </c>
      <c r="S37353">
        <v>60000</v>
      </c>
      <c r="T37353">
        <v>0.2122</v>
      </c>
      <c r="U37353">
        <v>563.23</v>
      </c>
      <c r="V37353">
        <v>7.900000000000000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2" t="s">
        <v>148</v>
      </c>
      <c r="C37354" s="2" t="s">
        <v>25</v>
      </c>
      <c r="D37354" s="2" t="s">
        <v>52</v>
      </c>
      <c r="E37354" s="2" t="s">
        <v>1737</v>
      </c>
      <c r="F37354" s="2" t="s">
        <v>89</v>
      </c>
      <c r="G37354" s="2" t="s">
        <v>49</v>
      </c>
      <c r="H37354" s="1">
        <v>44541</v>
      </c>
      <c r="I37354" s="1">
        <v>44545</v>
      </c>
      <c r="J37354" s="1">
        <v>44515</v>
      </c>
      <c r="K37354" s="2" t="s">
        <v>39</v>
      </c>
      <c r="L37354" s="2" t="str">
        <f>IF(OR(Table_financial_loan[[#This Row],[loan_status]]="Fully Paid",Table_financial_loan[[#This Row],[loan_status]]="Current"),"Good Loan","Bad Loan")</f>
        <v>Good Loan</v>
      </c>
      <c r="M37354" s="1">
        <v>44545</v>
      </c>
      <c r="N37354">
        <v>1283480</v>
      </c>
      <c r="O37354" s="2" t="s">
        <v>1518</v>
      </c>
      <c r="P37354" s="2" t="s">
        <v>140</v>
      </c>
      <c r="Q37354" s="2" t="s">
        <v>33</v>
      </c>
      <c r="R37354" s="2" t="s">
        <v>34</v>
      </c>
      <c r="S37354">
        <v>59000</v>
      </c>
      <c r="T37354">
        <v>4.6199999999999998E-2</v>
      </c>
      <c r="U37354">
        <v>272.02</v>
      </c>
      <c r="V37354">
        <v>0.16769999999999999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2" t="s">
        <v>35</v>
      </c>
      <c r="C37355" s="2" t="s">
        <v>25</v>
      </c>
      <c r="D37355" s="2" t="s">
        <v>109</v>
      </c>
      <c r="E37355" s="2" t="s">
        <v>18054</v>
      </c>
      <c r="F37355" s="2" t="s">
        <v>89</v>
      </c>
      <c r="G37355" s="2" t="s">
        <v>49</v>
      </c>
      <c r="H37355" s="1">
        <v>44541</v>
      </c>
      <c r="I37355" s="1">
        <v>44332</v>
      </c>
      <c r="J37355" s="1">
        <v>44453</v>
      </c>
      <c r="K37355" s="2" t="s">
        <v>39</v>
      </c>
      <c r="L37355" s="2" t="str">
        <f>IF(OR(Table_financial_loan[[#This Row],[loan_status]]="Fully Paid",Table_financial_loan[[#This Row],[loan_status]]="Current"),"Good Loan","Bad Loan")</f>
        <v>Good Loan</v>
      </c>
      <c r="M37355" s="1">
        <v>44483</v>
      </c>
      <c r="N37355">
        <v>1283481</v>
      </c>
      <c r="O37355" s="2" t="s">
        <v>5772</v>
      </c>
      <c r="P37355" s="2" t="s">
        <v>111</v>
      </c>
      <c r="Q37355" s="2" t="s">
        <v>33</v>
      </c>
      <c r="R37355" s="2" t="s">
        <v>56</v>
      </c>
      <c r="S37355">
        <v>42000</v>
      </c>
      <c r="T37355">
        <v>8.9099999999999999E-2</v>
      </c>
      <c r="U37355">
        <v>503.32</v>
      </c>
      <c r="V37355">
        <v>0.17580000000000001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2" t="s">
        <v>69</v>
      </c>
      <c r="C37356" s="2" t="s">
        <v>25</v>
      </c>
      <c r="D37356" s="2" t="s">
        <v>52</v>
      </c>
      <c r="E37356" s="2" t="s">
        <v>14043</v>
      </c>
      <c r="F37356" s="2" t="s">
        <v>48</v>
      </c>
      <c r="G37356" s="2" t="s">
        <v>49</v>
      </c>
      <c r="H37356" s="1">
        <v>44541</v>
      </c>
      <c r="I37356" s="1">
        <v>44332</v>
      </c>
      <c r="J37356" s="1">
        <v>44543</v>
      </c>
      <c r="K37356" s="2" t="s">
        <v>39</v>
      </c>
      <c r="L37356" s="2" t="str">
        <f>IF(OR(Table_financial_loan[[#This Row],[loan_status]]="Fully Paid",Table_financial_loan[[#This Row],[loan_status]]="Current"),"Good Loan","Bad Loan")</f>
        <v>Good Loan</v>
      </c>
      <c r="M37356" s="1">
        <v>44574</v>
      </c>
      <c r="N37356">
        <v>1283529</v>
      </c>
      <c r="O37356" s="2" t="s">
        <v>5772</v>
      </c>
      <c r="P37356" s="2" t="s">
        <v>74</v>
      </c>
      <c r="Q37356" s="2" t="s">
        <v>41</v>
      </c>
      <c r="R37356" s="2" t="s">
        <v>56</v>
      </c>
      <c r="S37356">
        <v>120000</v>
      </c>
      <c r="T37356">
        <v>0.1014</v>
      </c>
      <c r="U37356">
        <v>534.65</v>
      </c>
      <c r="V37356">
        <v>0.1242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2" t="s">
        <v>144</v>
      </c>
      <c r="C37357" s="2" t="s">
        <v>25</v>
      </c>
      <c r="D37357" s="2" t="s">
        <v>92</v>
      </c>
      <c r="E37357" s="2" t="s">
        <v>19483</v>
      </c>
      <c r="F37357" s="2" t="s">
        <v>617</v>
      </c>
      <c r="G37357" s="2" t="s">
        <v>49</v>
      </c>
      <c r="H37357" s="1">
        <v>44541</v>
      </c>
      <c r="I37357" s="1">
        <v>44302</v>
      </c>
      <c r="J37357" s="1">
        <v>44212</v>
      </c>
      <c r="K37357" s="2" t="s">
        <v>39</v>
      </c>
      <c r="L37357" s="2" t="str">
        <f>IF(OR(Table_financial_loan[[#This Row],[loan_status]]="Fully Paid",Table_financial_loan[[#This Row],[loan_status]]="Current"),"Good Loan","Bad Loan")</f>
        <v>Good Loan</v>
      </c>
      <c r="M37357" s="1">
        <v>44243</v>
      </c>
      <c r="N37357">
        <v>1283533</v>
      </c>
      <c r="O37357" s="2" t="s">
        <v>19472</v>
      </c>
      <c r="P37357" s="2" t="s">
        <v>1240</v>
      </c>
      <c r="Q37357" s="2" t="s">
        <v>33</v>
      </c>
      <c r="R37357" s="2" t="s">
        <v>34</v>
      </c>
      <c r="S37357">
        <v>92000</v>
      </c>
      <c r="T37357">
        <v>0.1757</v>
      </c>
      <c r="U37357">
        <v>539.47</v>
      </c>
      <c r="V37357">
        <v>0.21279999999999999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2" t="s">
        <v>195</v>
      </c>
      <c r="C37358" s="2" t="s">
        <v>25</v>
      </c>
      <c r="D37358" s="2" t="s">
        <v>77</v>
      </c>
      <c r="E37358" s="2" t="s">
        <v>21440</v>
      </c>
      <c r="F37358" s="2" t="s">
        <v>89</v>
      </c>
      <c r="G37358" s="2" t="s">
        <v>49</v>
      </c>
      <c r="H37358" s="1">
        <v>44541</v>
      </c>
      <c r="I37358" s="1">
        <v>44332</v>
      </c>
      <c r="J37358" s="1">
        <v>44332</v>
      </c>
      <c r="K37358" s="2" t="s">
        <v>1475</v>
      </c>
      <c r="L37358" s="2" t="str">
        <f>IF(OR(Table_financial_loan[[#This Row],[loan_status]]="Fully Paid",Table_financial_loan[[#This Row],[loan_status]]="Current"),"Good Loan","Bad Loan")</f>
        <v>Good Loan</v>
      </c>
      <c r="M37358" s="1">
        <v>44363</v>
      </c>
      <c r="N37358">
        <v>1283540</v>
      </c>
      <c r="O37358" s="2" t="s">
        <v>19472</v>
      </c>
      <c r="P37358" s="2" t="s">
        <v>140</v>
      </c>
      <c r="Q37358" s="2" t="s">
        <v>33</v>
      </c>
      <c r="R37358" s="2" t="s">
        <v>34</v>
      </c>
      <c r="S37358">
        <v>56004</v>
      </c>
      <c r="T37358">
        <v>9.8599999999999993E-2</v>
      </c>
      <c r="U37358">
        <v>257.19</v>
      </c>
      <c r="V37358">
        <v>0.16769999999999999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2" t="s">
        <v>24</v>
      </c>
      <c r="C37359" s="2" t="s">
        <v>25</v>
      </c>
      <c r="D37359" s="2" t="s">
        <v>52</v>
      </c>
      <c r="E37359" s="2" t="s">
        <v>6960</v>
      </c>
      <c r="F37359" s="2" t="s">
        <v>54</v>
      </c>
      <c r="G37359" s="2" t="s">
        <v>49</v>
      </c>
      <c r="H37359" s="1">
        <v>44541</v>
      </c>
      <c r="I37359" s="1">
        <v>44269</v>
      </c>
      <c r="J37359" s="1">
        <v>44269</v>
      </c>
      <c r="K37359" s="2" t="s">
        <v>39</v>
      </c>
      <c r="L37359" s="2" t="str">
        <f>IF(OR(Table_financial_loan[[#This Row],[loan_status]]="Fully Paid",Table_financial_loan[[#This Row],[loan_status]]="Current"),"Good Loan","Bad Loan")</f>
        <v>Good Loan</v>
      </c>
      <c r="M37359" s="1">
        <v>44300</v>
      </c>
      <c r="N37359">
        <v>1283544</v>
      </c>
      <c r="O37359" s="2" t="s">
        <v>5772</v>
      </c>
      <c r="P37359" s="2" t="s">
        <v>55</v>
      </c>
      <c r="Q37359" s="2" t="s">
        <v>41</v>
      </c>
      <c r="R37359" s="2" t="s">
        <v>45</v>
      </c>
      <c r="S37359">
        <v>65000</v>
      </c>
      <c r="T37359">
        <v>4.2099999999999999E-2</v>
      </c>
      <c r="U37359">
        <v>152.18</v>
      </c>
      <c r="V37359">
        <v>6.029999999999999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2" t="s">
        <v>51</v>
      </c>
      <c r="C37360" s="2" t="s">
        <v>25</v>
      </c>
      <c r="D37360" s="2" t="s">
        <v>82</v>
      </c>
      <c r="E37360" s="2" t="s">
        <v>10226</v>
      </c>
      <c r="F37360" s="2" t="s">
        <v>28</v>
      </c>
      <c r="G37360" s="2" t="s">
        <v>29</v>
      </c>
      <c r="H37360" s="1">
        <v>44541</v>
      </c>
      <c r="I37360" s="1">
        <v>44544</v>
      </c>
      <c r="J37360" s="1">
        <v>44544</v>
      </c>
      <c r="K37360" s="2" t="s">
        <v>39</v>
      </c>
      <c r="L37360" s="2" t="str">
        <f>IF(OR(Table_financial_loan[[#This Row],[loan_status]]="Fully Paid",Table_financial_loan[[#This Row],[loan_status]]="Current"),"Good Loan","Bad Loan")</f>
        <v>Good Loan</v>
      </c>
      <c r="M37360" s="1">
        <v>44575</v>
      </c>
      <c r="N37360">
        <v>1283604</v>
      </c>
      <c r="O37360" s="2" t="s">
        <v>5772</v>
      </c>
      <c r="P37360" s="2" t="s">
        <v>61</v>
      </c>
      <c r="Q37360" s="2" t="s">
        <v>41</v>
      </c>
      <c r="R37360" s="2" t="s">
        <v>45</v>
      </c>
      <c r="S37360">
        <v>70000</v>
      </c>
      <c r="T37360">
        <v>0.19939999999999999</v>
      </c>
      <c r="U37360">
        <v>411.71</v>
      </c>
      <c r="V37360">
        <v>0.14269999999999999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2" t="s">
        <v>51</v>
      </c>
      <c r="C37361" s="2" t="s">
        <v>25</v>
      </c>
      <c r="D37361" s="2" t="s">
        <v>126</v>
      </c>
      <c r="E37361" s="2" t="s">
        <v>7821</v>
      </c>
      <c r="F37361" s="2" t="s">
        <v>48</v>
      </c>
      <c r="G37361" s="2" t="s">
        <v>49</v>
      </c>
      <c r="H37361" s="1">
        <v>44541</v>
      </c>
      <c r="I37361" s="1">
        <v>44332</v>
      </c>
      <c r="J37361" s="1">
        <v>44544</v>
      </c>
      <c r="K37361" s="2" t="s">
        <v>39</v>
      </c>
      <c r="L37361" s="2" t="str">
        <f>IF(OR(Table_financial_loan[[#This Row],[loan_status]]="Fully Paid",Table_financial_loan[[#This Row],[loan_status]]="Current"),"Good Loan","Bad Loan")</f>
        <v>Good Loan</v>
      </c>
      <c r="M37361" s="1">
        <v>44575</v>
      </c>
      <c r="N37361">
        <v>1283606</v>
      </c>
      <c r="O37361" s="2" t="s">
        <v>5772</v>
      </c>
      <c r="P37361" s="2" t="s">
        <v>76</v>
      </c>
      <c r="Q37361" s="2" t="s">
        <v>41</v>
      </c>
      <c r="R37361" s="2" t="s">
        <v>45</v>
      </c>
      <c r="S37361">
        <v>55000</v>
      </c>
      <c r="T37361">
        <v>7.5700000000000003E-2</v>
      </c>
      <c r="U37361">
        <v>238.15</v>
      </c>
      <c r="V37361">
        <v>0.1171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2" t="s">
        <v>66</v>
      </c>
      <c r="C37362" s="2" t="s">
        <v>25</v>
      </c>
      <c r="D37362" s="2" t="s">
        <v>52</v>
      </c>
      <c r="E37362" s="2" t="s">
        <v>21730</v>
      </c>
      <c r="F37362" s="2" t="s">
        <v>617</v>
      </c>
      <c r="G37362" s="2" t="s">
        <v>29</v>
      </c>
      <c r="H37362" s="1">
        <v>44541</v>
      </c>
      <c r="I37362" s="1">
        <v>44332</v>
      </c>
      <c r="J37362" s="1">
        <v>44332</v>
      </c>
      <c r="K37362" s="2" t="s">
        <v>1475</v>
      </c>
      <c r="L37362" s="2" t="str">
        <f>IF(OR(Table_financial_loan[[#This Row],[loan_status]]="Fully Paid",Table_financial_loan[[#This Row],[loan_status]]="Current"),"Good Loan","Bad Loan")</f>
        <v>Good Loan</v>
      </c>
      <c r="M37362" s="1">
        <v>44363</v>
      </c>
      <c r="N37362">
        <v>1283614</v>
      </c>
      <c r="O37362" s="2" t="s">
        <v>21480</v>
      </c>
      <c r="P37362" s="2" t="s">
        <v>618</v>
      </c>
      <c r="Q37362" s="2" t="s">
        <v>33</v>
      </c>
      <c r="R37362" s="2" t="s">
        <v>56</v>
      </c>
      <c r="S37362">
        <v>52000</v>
      </c>
      <c r="T37362">
        <v>7.0599999999999996E-2</v>
      </c>
      <c r="U37362">
        <v>464.26</v>
      </c>
      <c r="V37362">
        <v>0.2089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2" t="s">
        <v>144</v>
      </c>
      <c r="C37363" s="2" t="s">
        <v>25</v>
      </c>
      <c r="D37363" s="2" t="s">
        <v>52</v>
      </c>
      <c r="E37363" s="2" t="s">
        <v>18018</v>
      </c>
      <c r="F37363" s="2" t="s">
        <v>28</v>
      </c>
      <c r="G37363" s="2" t="s">
        <v>49</v>
      </c>
      <c r="H37363" s="1">
        <v>44541</v>
      </c>
      <c r="I37363" s="1">
        <v>44243</v>
      </c>
      <c r="J37363" s="1">
        <v>44331</v>
      </c>
      <c r="K37363" s="2" t="s">
        <v>39</v>
      </c>
      <c r="L37363" s="2" t="str">
        <f>IF(OR(Table_financial_loan[[#This Row],[loan_status]]="Fully Paid",Table_financial_loan[[#This Row],[loan_status]]="Current"),"Good Loan","Bad Loan")</f>
        <v>Good Loan</v>
      </c>
      <c r="M37363" s="1">
        <v>44362</v>
      </c>
      <c r="N37363">
        <v>1283637</v>
      </c>
      <c r="O37363" s="2" t="s">
        <v>5772</v>
      </c>
      <c r="P37363" s="2" t="s">
        <v>160</v>
      </c>
      <c r="Q37363" s="2" t="s">
        <v>33</v>
      </c>
      <c r="R37363" s="2" t="s">
        <v>56</v>
      </c>
      <c r="S37363">
        <v>145000</v>
      </c>
      <c r="T37363">
        <v>5.74E-2</v>
      </c>
      <c r="U37363">
        <v>690.15</v>
      </c>
      <c r="V37363">
        <v>0.13489999999999999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2" t="s">
        <v>51</v>
      </c>
      <c r="C37364" s="2" t="s">
        <v>25</v>
      </c>
      <c r="D37364" s="2" t="s">
        <v>77</v>
      </c>
      <c r="E37364" s="2" t="s">
        <v>1868</v>
      </c>
      <c r="F37364" s="2" t="s">
        <v>28</v>
      </c>
      <c r="G37364" s="2" t="s">
        <v>29</v>
      </c>
      <c r="H37364" s="1">
        <v>44541</v>
      </c>
      <c r="I37364" s="1">
        <v>44332</v>
      </c>
      <c r="J37364" s="1">
        <v>44390</v>
      </c>
      <c r="K37364" s="2" t="s">
        <v>30</v>
      </c>
      <c r="L37364" s="2" t="str">
        <f>IF(OR(Table_financial_loan[[#This Row],[loan_status]]="Fully Paid",Table_financial_loan[[#This Row],[loan_status]]="Current"),"Good Loan","Bad Loan")</f>
        <v>Bad Loan</v>
      </c>
      <c r="M37364" s="1">
        <v>44421</v>
      </c>
      <c r="N37364">
        <v>1283645</v>
      </c>
      <c r="O37364" s="2" t="s">
        <v>1518</v>
      </c>
      <c r="P37364" s="2" t="s">
        <v>160</v>
      </c>
      <c r="Q37364" s="2" t="s">
        <v>41</v>
      </c>
      <c r="R37364" s="2" t="s">
        <v>45</v>
      </c>
      <c r="S37364">
        <v>60000</v>
      </c>
      <c r="T37364">
        <v>0.17180000000000001</v>
      </c>
      <c r="U37364">
        <v>339.31</v>
      </c>
      <c r="V37364">
        <v>0.13489999999999999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2" t="s">
        <v>35</v>
      </c>
      <c r="C37365" s="2" t="s">
        <v>25</v>
      </c>
      <c r="D37365" s="2" t="s">
        <v>109</v>
      </c>
      <c r="E37365" s="2" t="s">
        <v>15905</v>
      </c>
      <c r="F37365" s="2" t="s">
        <v>28</v>
      </c>
      <c r="G37365" s="2" t="s">
        <v>49</v>
      </c>
      <c r="H37365" s="1">
        <v>44541</v>
      </c>
      <c r="I37365" s="1">
        <v>44332</v>
      </c>
      <c r="J37365" s="1">
        <v>44515</v>
      </c>
      <c r="K37365" s="2" t="s">
        <v>39</v>
      </c>
      <c r="L37365" s="2" t="str">
        <f>IF(OR(Table_financial_loan[[#This Row],[loan_status]]="Fully Paid",Table_financial_loan[[#This Row],[loan_status]]="Current"),"Good Loan","Bad Loan")</f>
        <v>Good Loan</v>
      </c>
      <c r="M37365" s="1">
        <v>44545</v>
      </c>
      <c r="N37365">
        <v>1283676</v>
      </c>
      <c r="O37365" s="2" t="s">
        <v>5772</v>
      </c>
      <c r="P37365" s="2" t="s">
        <v>44</v>
      </c>
      <c r="Q37365" s="2" t="s">
        <v>33</v>
      </c>
      <c r="R37365" s="2" t="s">
        <v>45</v>
      </c>
      <c r="S37365">
        <v>42000</v>
      </c>
      <c r="T37365">
        <v>0.2611</v>
      </c>
      <c r="U37365">
        <v>291.57</v>
      </c>
      <c r="V37365">
        <v>0.15959999999999999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2" t="s">
        <v>189</v>
      </c>
      <c r="C37366" s="2" t="s">
        <v>25</v>
      </c>
      <c r="D37366" s="2" t="s">
        <v>36</v>
      </c>
      <c r="E37366" s="2" t="s">
        <v>28674</v>
      </c>
      <c r="F37366" s="2" t="s">
        <v>48</v>
      </c>
      <c r="G37366" s="2" t="s">
        <v>29</v>
      </c>
      <c r="H37366" s="1">
        <v>44541</v>
      </c>
      <c r="I37366" s="1">
        <v>44544</v>
      </c>
      <c r="J37366" s="1">
        <v>44544</v>
      </c>
      <c r="K37366" s="2" t="s">
        <v>39</v>
      </c>
      <c r="L37366" s="2" t="str">
        <f>IF(OR(Table_financial_loan[[#This Row],[loan_status]]="Fully Paid",Table_financial_loan[[#This Row],[loan_status]]="Current"),"Good Loan","Bad Loan")</f>
        <v>Good Loan</v>
      </c>
      <c r="M37366" s="1">
        <v>44575</v>
      </c>
      <c r="N37366">
        <v>1283687</v>
      </c>
      <c r="O37366" s="2" t="s">
        <v>21732</v>
      </c>
      <c r="P37366" s="2" t="s">
        <v>74</v>
      </c>
      <c r="Q37366" s="2" t="s">
        <v>41</v>
      </c>
      <c r="R37366" s="2" t="s">
        <v>34</v>
      </c>
      <c r="S37366">
        <v>26500</v>
      </c>
      <c r="T37366">
        <v>0.2092</v>
      </c>
      <c r="U37366">
        <v>200.5</v>
      </c>
      <c r="V37366">
        <v>0.1242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2" t="s">
        <v>66</v>
      </c>
      <c r="C37367" s="2" t="s">
        <v>25</v>
      </c>
      <c r="D37367" s="2" t="s">
        <v>26</v>
      </c>
      <c r="E37367" s="2" t="s">
        <v>3776</v>
      </c>
      <c r="F37367" s="2" t="s">
        <v>54</v>
      </c>
      <c r="G37367" s="2" t="s">
        <v>64</v>
      </c>
      <c r="H37367" s="1">
        <v>44541</v>
      </c>
      <c r="I37367" s="1">
        <v>44332</v>
      </c>
      <c r="J37367" s="1">
        <v>44544</v>
      </c>
      <c r="K37367" s="2" t="s">
        <v>39</v>
      </c>
      <c r="L37367" s="2" t="str">
        <f>IF(OR(Table_financial_loan[[#This Row],[loan_status]]="Fully Paid",Table_financial_loan[[#This Row],[loan_status]]="Current"),"Good Loan","Bad Loan")</f>
        <v>Good Loan</v>
      </c>
      <c r="M37367" s="1">
        <v>44575</v>
      </c>
      <c r="N37367">
        <v>1283698</v>
      </c>
      <c r="O37367" s="2" t="s">
        <v>1518</v>
      </c>
      <c r="P37367" s="2" t="s">
        <v>65</v>
      </c>
      <c r="Q37367" s="2" t="s">
        <v>41</v>
      </c>
      <c r="R37367" s="2" t="s">
        <v>34</v>
      </c>
      <c r="S37367">
        <v>51000</v>
      </c>
      <c r="T37367">
        <v>0.2059</v>
      </c>
      <c r="U37367">
        <v>500.65</v>
      </c>
      <c r="V37367">
        <v>7.900000000000000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2" t="s">
        <v>340</v>
      </c>
      <c r="C37368" s="2" t="s">
        <v>25</v>
      </c>
      <c r="D37368" s="2" t="s">
        <v>52</v>
      </c>
      <c r="E37368" s="2" t="s">
        <v>22942</v>
      </c>
      <c r="F37368" s="2" t="s">
        <v>48</v>
      </c>
      <c r="G37368" s="2" t="s">
        <v>49</v>
      </c>
      <c r="H37368" s="1">
        <v>44541</v>
      </c>
      <c r="I37368" s="1">
        <v>44270</v>
      </c>
      <c r="J37368" s="1">
        <v>44483</v>
      </c>
      <c r="K37368" s="2" t="s">
        <v>30</v>
      </c>
      <c r="L37368" s="2" t="str">
        <f>IF(OR(Table_financial_loan[[#This Row],[loan_status]]="Fully Paid",Table_financial_loan[[#This Row],[loan_status]]="Current"),"Good Loan","Bad Loan")</f>
        <v>Bad Loan</v>
      </c>
      <c r="M37368" s="1">
        <v>44514</v>
      </c>
      <c r="N37368">
        <v>1283715</v>
      </c>
      <c r="O37368" s="2" t="s">
        <v>21732</v>
      </c>
      <c r="P37368" s="2" t="s">
        <v>76</v>
      </c>
      <c r="Q37368" s="2" t="s">
        <v>33</v>
      </c>
      <c r="R37368" s="2" t="s">
        <v>45</v>
      </c>
      <c r="S37368">
        <v>99996</v>
      </c>
      <c r="T37368">
        <v>0.1048</v>
      </c>
      <c r="U37368">
        <v>92.82</v>
      </c>
      <c r="V37368">
        <v>0.1171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2" t="s">
        <v>85</v>
      </c>
      <c r="C37369" s="2" t="s">
        <v>25</v>
      </c>
      <c r="D37369" s="2" t="s">
        <v>82</v>
      </c>
      <c r="E37369" s="2" t="s">
        <v>28650</v>
      </c>
      <c r="F37369" s="2" t="s">
        <v>28</v>
      </c>
      <c r="G37369" s="2" t="s">
        <v>29</v>
      </c>
      <c r="H37369" s="1">
        <v>44541</v>
      </c>
      <c r="I37369" s="1">
        <v>44208</v>
      </c>
      <c r="J37369" s="1">
        <v>44208</v>
      </c>
      <c r="K37369" s="2" t="s">
        <v>39</v>
      </c>
      <c r="L37369" s="2" t="str">
        <f>IF(OR(Table_financial_loan[[#This Row],[loan_status]]="Fully Paid",Table_financial_loan[[#This Row],[loan_status]]="Current"),"Good Loan","Bad Loan")</f>
        <v>Good Loan</v>
      </c>
      <c r="M37369" s="1">
        <v>44239</v>
      </c>
      <c r="N37369">
        <v>1283716</v>
      </c>
      <c r="O37369" s="2" t="s">
        <v>28055</v>
      </c>
      <c r="P37369" s="2" t="s">
        <v>160</v>
      </c>
      <c r="Q37369" s="2" t="s">
        <v>33</v>
      </c>
      <c r="R37369" s="2" t="s">
        <v>56</v>
      </c>
      <c r="S37369">
        <v>50000</v>
      </c>
      <c r="T37369">
        <v>0.19220000000000001</v>
      </c>
      <c r="U37369">
        <v>460.1</v>
      </c>
      <c r="V37369">
        <v>0.13489999999999999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2" t="s">
        <v>62</v>
      </c>
      <c r="C37370" s="2" t="s">
        <v>25</v>
      </c>
      <c r="D37370" s="2" t="s">
        <v>82</v>
      </c>
      <c r="E37370" s="2" t="s">
        <v>22353</v>
      </c>
      <c r="F37370" s="2" t="s">
        <v>28</v>
      </c>
      <c r="G37370" s="2" t="s">
        <v>29</v>
      </c>
      <c r="H37370" s="1">
        <v>44541</v>
      </c>
      <c r="I37370" s="1">
        <v>44515</v>
      </c>
      <c r="J37370" s="1">
        <v>44544</v>
      </c>
      <c r="K37370" s="2" t="s">
        <v>39</v>
      </c>
      <c r="L37370" s="2" t="str">
        <f>IF(OR(Table_financial_loan[[#This Row],[loan_status]]="Fully Paid",Table_financial_loan[[#This Row],[loan_status]]="Current"),"Good Loan","Bad Loan")</f>
        <v>Good Loan</v>
      </c>
      <c r="M37370" s="1">
        <v>44575</v>
      </c>
      <c r="N37370">
        <v>1283726</v>
      </c>
      <c r="O37370" s="2" t="s">
        <v>21732</v>
      </c>
      <c r="P37370" s="2" t="s">
        <v>61</v>
      </c>
      <c r="Q37370" s="2" t="s">
        <v>41</v>
      </c>
      <c r="R37370" s="2" t="s">
        <v>45</v>
      </c>
      <c r="S37370">
        <v>90000</v>
      </c>
      <c r="T37370">
        <v>9.4500000000000001E-2</v>
      </c>
      <c r="U37370">
        <v>51.47</v>
      </c>
      <c r="V37370">
        <v>0.14269999999999999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2" t="s">
        <v>66</v>
      </c>
      <c r="C37371" s="2" t="s">
        <v>25</v>
      </c>
      <c r="D37371" s="2" t="s">
        <v>92</v>
      </c>
      <c r="E37371" s="2" t="s">
        <v>26163</v>
      </c>
      <c r="F37371" s="2" t="s">
        <v>54</v>
      </c>
      <c r="G37371" s="2" t="s">
        <v>49</v>
      </c>
      <c r="H37371" s="1">
        <v>44541</v>
      </c>
      <c r="I37371" s="1">
        <v>44543</v>
      </c>
      <c r="J37371" s="1">
        <v>44543</v>
      </c>
      <c r="K37371" s="2" t="s">
        <v>39</v>
      </c>
      <c r="L37371" s="2" t="str">
        <f>IF(OR(Table_financial_loan[[#This Row],[loan_status]]="Fully Paid",Table_financial_loan[[#This Row],[loan_status]]="Current"),"Good Loan","Bad Loan")</f>
        <v>Good Loan</v>
      </c>
      <c r="M37371" s="1">
        <v>44574</v>
      </c>
      <c r="N37371">
        <v>1283728</v>
      </c>
      <c r="O37371" s="2" t="s">
        <v>20950</v>
      </c>
      <c r="P37371" s="2" t="s">
        <v>68</v>
      </c>
      <c r="Q37371" s="2" t="s">
        <v>33</v>
      </c>
      <c r="R37371" s="2" t="s">
        <v>45</v>
      </c>
      <c r="S37371">
        <v>33280</v>
      </c>
      <c r="T37371">
        <v>9.2999999999999999E-2</v>
      </c>
      <c r="U37371">
        <v>248.52</v>
      </c>
      <c r="V37371">
        <v>8.8999999999999996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2" t="s">
        <v>66</v>
      </c>
      <c r="C37372" s="2" t="s">
        <v>25</v>
      </c>
      <c r="D37372" s="2" t="s">
        <v>57</v>
      </c>
      <c r="E37372" s="2" t="s">
        <v>14513</v>
      </c>
      <c r="F37372" s="2" t="s">
        <v>54</v>
      </c>
      <c r="G37372" s="2" t="s">
        <v>64</v>
      </c>
      <c r="H37372" s="1">
        <v>44541</v>
      </c>
      <c r="I37372" s="1">
        <v>44269</v>
      </c>
      <c r="J37372" s="1">
        <v>44328</v>
      </c>
      <c r="K37372" s="2" t="s">
        <v>39</v>
      </c>
      <c r="L37372" s="2" t="str">
        <f>IF(OR(Table_financial_loan[[#This Row],[loan_status]]="Fully Paid",Table_financial_loan[[#This Row],[loan_status]]="Current"),"Good Loan","Bad Loan")</f>
        <v>Good Loan</v>
      </c>
      <c r="M37372" s="1">
        <v>44359</v>
      </c>
      <c r="N37372">
        <v>1283731</v>
      </c>
      <c r="O37372" s="2" t="s">
        <v>5772</v>
      </c>
      <c r="P37372" s="2" t="s">
        <v>100</v>
      </c>
      <c r="Q37372" s="2" t="s">
        <v>41</v>
      </c>
      <c r="R37372" s="2" t="s">
        <v>56</v>
      </c>
      <c r="S37372">
        <v>44500</v>
      </c>
      <c r="T37372">
        <v>0.26750000000000002</v>
      </c>
      <c r="U37372">
        <v>466.67</v>
      </c>
      <c r="V37372">
        <v>7.51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2" t="s">
        <v>46</v>
      </c>
      <c r="C37373" s="2" t="s">
        <v>25</v>
      </c>
      <c r="D37373" s="2" t="s">
        <v>57</v>
      </c>
      <c r="E37373" s="2" t="s">
        <v>9446</v>
      </c>
      <c r="F37373" s="2" t="s">
        <v>48</v>
      </c>
      <c r="G37373" s="2" t="s">
        <v>29</v>
      </c>
      <c r="H37373" s="1">
        <v>44541</v>
      </c>
      <c r="I37373" s="1">
        <v>44483</v>
      </c>
      <c r="J37373" s="1">
        <v>44209</v>
      </c>
      <c r="K37373" s="2" t="s">
        <v>39</v>
      </c>
      <c r="L37373" s="2" t="str">
        <f>IF(OR(Table_financial_loan[[#This Row],[loan_status]]="Fully Paid",Table_financial_loan[[#This Row],[loan_status]]="Current"),"Good Loan","Bad Loan")</f>
        <v>Good Loan</v>
      </c>
      <c r="M37373" s="1">
        <v>44240</v>
      </c>
      <c r="N37373">
        <v>1283744</v>
      </c>
      <c r="O37373" s="2" t="s">
        <v>5772</v>
      </c>
      <c r="P37373" s="2" t="s">
        <v>71</v>
      </c>
      <c r="Q37373" s="2" t="s">
        <v>41</v>
      </c>
      <c r="R37373" s="2" t="s">
        <v>45</v>
      </c>
      <c r="S37373">
        <v>40000</v>
      </c>
      <c r="T37373">
        <v>0.13350000000000001</v>
      </c>
      <c r="U37373">
        <v>474.66</v>
      </c>
      <c r="V37373">
        <v>0.12690000000000001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2" t="s">
        <v>46</v>
      </c>
      <c r="C37374" s="2" t="s">
        <v>25</v>
      </c>
      <c r="D37374" s="2" t="s">
        <v>26</v>
      </c>
      <c r="E37374" s="2" t="s">
        <v>828</v>
      </c>
      <c r="F37374" s="2" t="s">
        <v>48</v>
      </c>
      <c r="G37374" s="2" t="s">
        <v>29</v>
      </c>
      <c r="H37374" s="1">
        <v>44541</v>
      </c>
      <c r="I37374" s="1">
        <v>44210</v>
      </c>
      <c r="J37374" s="1">
        <v>44543</v>
      </c>
      <c r="K37374" s="2" t="s">
        <v>39</v>
      </c>
      <c r="L37374" s="2" t="str">
        <f>IF(OR(Table_financial_loan[[#This Row],[loan_status]]="Fully Paid",Table_financial_loan[[#This Row],[loan_status]]="Current"),"Good Loan","Bad Loan")</f>
        <v>Good Loan</v>
      </c>
      <c r="M37374" s="1">
        <v>44574</v>
      </c>
      <c r="N37374">
        <v>1283745</v>
      </c>
      <c r="O37374" s="2" t="s">
        <v>31</v>
      </c>
      <c r="P37374" s="2" t="s">
        <v>74</v>
      </c>
      <c r="Q37374" s="2" t="s">
        <v>41</v>
      </c>
      <c r="R37374" s="2" t="s">
        <v>34</v>
      </c>
      <c r="S37374">
        <v>47000</v>
      </c>
      <c r="T37374">
        <v>2.9100000000000001E-2</v>
      </c>
      <c r="U37374">
        <v>167.08</v>
      </c>
      <c r="V37374">
        <v>0.1242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2" t="s">
        <v>130</v>
      </c>
      <c r="C37375" s="2" t="s">
        <v>25</v>
      </c>
      <c r="D37375" s="2" t="s">
        <v>120</v>
      </c>
      <c r="E37375" s="2" t="s">
        <v>11091</v>
      </c>
      <c r="F37375" s="2" t="s">
        <v>28</v>
      </c>
      <c r="G37375" s="2" t="s">
        <v>49</v>
      </c>
      <c r="H37375" s="1">
        <v>44541</v>
      </c>
      <c r="I37375" s="1">
        <v>44482</v>
      </c>
      <c r="J37375" s="1">
        <v>44360</v>
      </c>
      <c r="K37375" s="2" t="s">
        <v>30</v>
      </c>
      <c r="L37375" s="2" t="str">
        <f>IF(OR(Table_financial_loan[[#This Row],[loan_status]]="Fully Paid",Table_financial_loan[[#This Row],[loan_status]]="Current"),"Good Loan","Bad Loan")</f>
        <v>Bad Loan</v>
      </c>
      <c r="M37375" s="1">
        <v>44390</v>
      </c>
      <c r="N37375">
        <v>1283773</v>
      </c>
      <c r="O37375" s="2" t="s">
        <v>5772</v>
      </c>
      <c r="P37375" s="2" t="s">
        <v>59</v>
      </c>
      <c r="Q37375" s="2" t="s">
        <v>41</v>
      </c>
      <c r="R37375" s="2" t="s">
        <v>34</v>
      </c>
      <c r="S37375">
        <v>70000</v>
      </c>
      <c r="T37375">
        <v>4.99E-2</v>
      </c>
      <c r="U37375">
        <v>551.91</v>
      </c>
      <c r="V37375">
        <v>0.14649999999999999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2" t="s">
        <v>107</v>
      </c>
      <c r="C37376" s="2" t="s">
        <v>25</v>
      </c>
      <c r="D37376" s="2" t="s">
        <v>42</v>
      </c>
      <c r="E37376" s="2" t="s">
        <v>3488</v>
      </c>
      <c r="F37376" s="2" t="s">
        <v>28</v>
      </c>
      <c r="G37376" s="2" t="s">
        <v>29</v>
      </c>
      <c r="H37376" s="1">
        <v>44541</v>
      </c>
      <c r="I37376" s="1">
        <v>44332</v>
      </c>
      <c r="J37376" s="1">
        <v>44451</v>
      </c>
      <c r="K37376" s="2" t="s">
        <v>30</v>
      </c>
      <c r="L37376" s="2" t="str">
        <f>IF(OR(Table_financial_loan[[#This Row],[loan_status]]="Fully Paid",Table_financial_loan[[#This Row],[loan_status]]="Current"),"Good Loan","Bad Loan")</f>
        <v>Bad Loan</v>
      </c>
      <c r="M37376" s="1">
        <v>44481</v>
      </c>
      <c r="N37376">
        <v>1283778</v>
      </c>
      <c r="O37376" s="2" t="s">
        <v>1518</v>
      </c>
      <c r="P37376" s="2" t="s">
        <v>59</v>
      </c>
      <c r="Q37376" s="2" t="s">
        <v>41</v>
      </c>
      <c r="R37376" s="2" t="s">
        <v>34</v>
      </c>
      <c r="S37376">
        <v>50000</v>
      </c>
      <c r="T37376">
        <v>0.19439999999999999</v>
      </c>
      <c r="U37376">
        <v>551.91</v>
      </c>
      <c r="V37376">
        <v>0.14649999999999999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2" t="s">
        <v>51</v>
      </c>
      <c r="C37377" s="2" t="s">
        <v>25</v>
      </c>
      <c r="D37377" s="2" t="s">
        <v>57</v>
      </c>
      <c r="E37377" s="2" t="s">
        <v>1697</v>
      </c>
      <c r="F37377" s="2" t="s">
        <v>48</v>
      </c>
      <c r="G37377" s="2" t="s">
        <v>29</v>
      </c>
      <c r="H37377" s="1">
        <v>44541</v>
      </c>
      <c r="I37377" s="1">
        <v>44544</v>
      </c>
      <c r="J37377" s="1">
        <v>44544</v>
      </c>
      <c r="K37377" s="2" t="s">
        <v>39</v>
      </c>
      <c r="L37377" s="2" t="str">
        <f>IF(OR(Table_financial_loan[[#This Row],[loan_status]]="Fully Paid",Table_financial_loan[[#This Row],[loan_status]]="Current"),"Good Loan","Bad Loan")</f>
        <v>Good Loan</v>
      </c>
      <c r="M37377" s="1">
        <v>44575</v>
      </c>
      <c r="N37377">
        <v>1283783</v>
      </c>
      <c r="O37377" s="2" t="s">
        <v>1518</v>
      </c>
      <c r="P37377" s="2" t="s">
        <v>50</v>
      </c>
      <c r="Q37377" s="2" t="s">
        <v>41</v>
      </c>
      <c r="R37377" s="2" t="s">
        <v>45</v>
      </c>
      <c r="S37377">
        <v>48880</v>
      </c>
      <c r="T37377">
        <v>0.2195</v>
      </c>
      <c r="U37377">
        <v>456.03</v>
      </c>
      <c r="V37377">
        <v>0.1065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2" t="s">
        <v>35</v>
      </c>
      <c r="C37378" s="2" t="s">
        <v>25</v>
      </c>
      <c r="D37378" s="2" t="s">
        <v>57</v>
      </c>
      <c r="E37378" s="2" t="s">
        <v>25502</v>
      </c>
      <c r="F37378" s="2" t="s">
        <v>89</v>
      </c>
      <c r="G37378" s="2" t="s">
        <v>49</v>
      </c>
      <c r="H37378" s="1">
        <v>44541</v>
      </c>
      <c r="I37378" s="1">
        <v>44332</v>
      </c>
      <c r="J37378" s="1">
        <v>44544</v>
      </c>
      <c r="K37378" s="2" t="s">
        <v>39</v>
      </c>
      <c r="L37378" s="2" t="str">
        <f>IF(OR(Table_financial_loan[[#This Row],[loan_status]]="Fully Paid",Table_financial_loan[[#This Row],[loan_status]]="Current"),"Good Loan","Bad Loan")</f>
        <v>Good Loan</v>
      </c>
      <c r="M37378" s="1">
        <v>44575</v>
      </c>
      <c r="N37378">
        <v>1283787</v>
      </c>
      <c r="O37378" s="2" t="s">
        <v>20950</v>
      </c>
      <c r="P37378" s="2" t="s">
        <v>111</v>
      </c>
      <c r="Q37378" s="2" t="s">
        <v>41</v>
      </c>
      <c r="R37378" s="2" t="s">
        <v>34</v>
      </c>
      <c r="S37378">
        <v>56604</v>
      </c>
      <c r="T37378">
        <v>6.7799999999999999E-2</v>
      </c>
      <c r="U37378">
        <v>107.83</v>
      </c>
      <c r="V37378">
        <v>0.17580000000000001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2" t="s">
        <v>114</v>
      </c>
      <c r="C37379" s="2" t="s">
        <v>25</v>
      </c>
      <c r="D37379" s="2" t="s">
        <v>109</v>
      </c>
      <c r="E37379" s="2" t="s">
        <v>2881</v>
      </c>
      <c r="F37379" s="2" t="s">
        <v>48</v>
      </c>
      <c r="G37379" s="2" t="s">
        <v>29</v>
      </c>
      <c r="H37379" s="1">
        <v>44541</v>
      </c>
      <c r="I37379" s="1">
        <v>44332</v>
      </c>
      <c r="J37379" s="1">
        <v>44544</v>
      </c>
      <c r="K37379" s="2" t="s">
        <v>39</v>
      </c>
      <c r="L37379" s="2" t="str">
        <f>IF(OR(Table_financial_loan[[#This Row],[loan_status]]="Fully Paid",Table_financial_loan[[#This Row],[loan_status]]="Current"),"Good Loan","Bad Loan")</f>
        <v>Good Loan</v>
      </c>
      <c r="M37379" s="1">
        <v>44575</v>
      </c>
      <c r="N37379">
        <v>1283801</v>
      </c>
      <c r="O37379" s="2" t="s">
        <v>1518</v>
      </c>
      <c r="P37379" s="2" t="s">
        <v>74</v>
      </c>
      <c r="Q37379" s="2" t="s">
        <v>41</v>
      </c>
      <c r="R37379" s="2" t="s">
        <v>45</v>
      </c>
      <c r="S37379">
        <v>71200</v>
      </c>
      <c r="T37379">
        <v>0.18720000000000001</v>
      </c>
      <c r="U37379">
        <v>367.57</v>
      </c>
      <c r="V37379">
        <v>0.1242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2" t="s">
        <v>124</v>
      </c>
      <c r="C37380" s="2" t="s">
        <v>25</v>
      </c>
      <c r="D37380" s="2" t="s">
        <v>52</v>
      </c>
      <c r="E37380" s="2" t="s">
        <v>26534</v>
      </c>
      <c r="F37380" s="2" t="s">
        <v>89</v>
      </c>
      <c r="G37380" s="2" t="s">
        <v>64</v>
      </c>
      <c r="H37380" s="1">
        <v>44541</v>
      </c>
      <c r="I37380" s="1">
        <v>44268</v>
      </c>
      <c r="J37380" s="1">
        <v>44268</v>
      </c>
      <c r="K37380" s="2" t="s">
        <v>39</v>
      </c>
      <c r="L37380" s="2" t="str">
        <f>IF(OR(Table_financial_loan[[#This Row],[loan_status]]="Fully Paid",Table_financial_loan[[#This Row],[loan_status]]="Current"),"Good Loan","Bad Loan")</f>
        <v>Good Loan</v>
      </c>
      <c r="M37380" s="1">
        <v>44299</v>
      </c>
      <c r="N37380">
        <v>1283810</v>
      </c>
      <c r="O37380" s="2" t="s">
        <v>20950</v>
      </c>
      <c r="P37380" s="2" t="s">
        <v>374</v>
      </c>
      <c r="Q37380" s="2" t="s">
        <v>33</v>
      </c>
      <c r="R37380" s="2" t="s">
        <v>56</v>
      </c>
      <c r="S37380">
        <v>68750</v>
      </c>
      <c r="T37380">
        <v>0.1477</v>
      </c>
      <c r="U37380">
        <v>874.93</v>
      </c>
      <c r="V37380">
        <v>0.17269999999999999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2" t="s">
        <v>66</v>
      </c>
      <c r="C37381" s="2" t="s">
        <v>25</v>
      </c>
      <c r="D37381" s="2" t="s">
        <v>109</v>
      </c>
      <c r="E37381" s="2" t="s">
        <v>6435</v>
      </c>
      <c r="F37381" s="2" t="s">
        <v>48</v>
      </c>
      <c r="G37381" s="2" t="s">
        <v>64</v>
      </c>
      <c r="H37381" s="1">
        <v>44541</v>
      </c>
      <c r="I37381" s="1">
        <v>44329</v>
      </c>
      <c r="J37381" s="1">
        <v>44542</v>
      </c>
      <c r="K37381" s="2" t="s">
        <v>30</v>
      </c>
      <c r="L37381" s="2" t="str">
        <f>IF(OR(Table_financial_loan[[#This Row],[loan_status]]="Fully Paid",Table_financial_loan[[#This Row],[loan_status]]="Current"),"Good Loan","Bad Loan")</f>
        <v>Bad Loan</v>
      </c>
      <c r="M37381" s="1">
        <v>44573</v>
      </c>
      <c r="N37381">
        <v>1283849</v>
      </c>
      <c r="O37381" s="2" t="s">
        <v>5772</v>
      </c>
      <c r="P37381" s="2" t="s">
        <v>50</v>
      </c>
      <c r="Q37381" s="2" t="s">
        <v>41</v>
      </c>
      <c r="R37381" s="2" t="s">
        <v>45</v>
      </c>
      <c r="S37381">
        <v>35000</v>
      </c>
      <c r="T37381">
        <v>0.13439999999999999</v>
      </c>
      <c r="U37381">
        <v>456.03</v>
      </c>
      <c r="V37381">
        <v>0.1065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2" t="s">
        <v>51</v>
      </c>
      <c r="C37382" s="2" t="s">
        <v>25</v>
      </c>
      <c r="D37382" s="2" t="s">
        <v>42</v>
      </c>
      <c r="E37382" s="2" t="s">
        <v>2455</v>
      </c>
      <c r="F37382" s="2" t="s">
        <v>28</v>
      </c>
      <c r="G37382" s="2" t="s">
        <v>49</v>
      </c>
      <c r="H37382" s="1">
        <v>44541</v>
      </c>
      <c r="I37382" s="1">
        <v>44545</v>
      </c>
      <c r="J37382" s="1">
        <v>44420</v>
      </c>
      <c r="K37382" s="2" t="s">
        <v>39</v>
      </c>
      <c r="L37382" s="2" t="str">
        <f>IF(OR(Table_financial_loan[[#This Row],[loan_status]]="Fully Paid",Table_financial_loan[[#This Row],[loan_status]]="Current"),"Good Loan","Bad Loan")</f>
        <v>Good Loan</v>
      </c>
      <c r="M37382" s="1">
        <v>44451</v>
      </c>
      <c r="N37382">
        <v>1283883</v>
      </c>
      <c r="O37382" s="2" t="s">
        <v>1518</v>
      </c>
      <c r="P37382" s="2" t="s">
        <v>59</v>
      </c>
      <c r="Q37382" s="2" t="s">
        <v>41</v>
      </c>
      <c r="R37382" s="2" t="s">
        <v>45</v>
      </c>
      <c r="S37382">
        <v>77000</v>
      </c>
      <c r="T37382">
        <v>7.3599999999999999E-2</v>
      </c>
      <c r="U37382">
        <v>344.95</v>
      </c>
      <c r="V37382">
        <v>0.14649999999999999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2" t="s">
        <v>107</v>
      </c>
      <c r="C37383" s="2" t="s">
        <v>25</v>
      </c>
      <c r="D37383" s="2" t="s">
        <v>120</v>
      </c>
      <c r="E37383" s="2" t="s">
        <v>3863</v>
      </c>
      <c r="F37383" s="2" t="s">
        <v>54</v>
      </c>
      <c r="G37383" s="2" t="s">
        <v>29</v>
      </c>
      <c r="H37383" s="1">
        <v>44541</v>
      </c>
      <c r="I37383" s="1">
        <v>44243</v>
      </c>
      <c r="J37383" s="1">
        <v>44544</v>
      </c>
      <c r="K37383" s="2" t="s">
        <v>39</v>
      </c>
      <c r="L37383" s="2" t="str">
        <f>IF(OR(Table_financial_loan[[#This Row],[loan_status]]="Fully Paid",Table_financial_loan[[#This Row],[loan_status]]="Current"),"Good Loan","Bad Loan")</f>
        <v>Good Loan</v>
      </c>
      <c r="M37383" s="1">
        <v>44575</v>
      </c>
      <c r="N37383">
        <v>1283885</v>
      </c>
      <c r="O37383" s="2" t="s">
        <v>1518</v>
      </c>
      <c r="P37383" s="2" t="s">
        <v>65</v>
      </c>
      <c r="Q37383" s="2" t="s">
        <v>41</v>
      </c>
      <c r="R37383" s="2" t="s">
        <v>34</v>
      </c>
      <c r="S37383">
        <v>45000</v>
      </c>
      <c r="T37383">
        <v>0.12479999999999999</v>
      </c>
      <c r="U37383">
        <v>281.62</v>
      </c>
      <c r="V37383">
        <v>7.900000000000000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2" t="s">
        <v>153</v>
      </c>
      <c r="C37384" s="2" t="s">
        <v>25</v>
      </c>
      <c r="D37384" s="2" t="s">
        <v>52</v>
      </c>
      <c r="E37384" s="2" t="s">
        <v>1400</v>
      </c>
      <c r="F37384" s="2" t="s">
        <v>48</v>
      </c>
      <c r="G37384" s="2" t="s">
        <v>49</v>
      </c>
      <c r="H37384" s="1">
        <v>44541</v>
      </c>
      <c r="I37384" s="1">
        <v>44544</v>
      </c>
      <c r="J37384" s="1">
        <v>44452</v>
      </c>
      <c r="K37384" s="2" t="s">
        <v>39</v>
      </c>
      <c r="L37384" s="2" t="str">
        <f>IF(OR(Table_financial_loan[[#This Row],[loan_status]]="Fully Paid",Table_financial_loan[[#This Row],[loan_status]]="Current"),"Good Loan","Bad Loan")</f>
        <v>Good Loan</v>
      </c>
      <c r="M37384" s="1">
        <v>44482</v>
      </c>
      <c r="N37384">
        <v>1283889</v>
      </c>
      <c r="O37384" s="2" t="s">
        <v>5772</v>
      </c>
      <c r="P37384" s="2" t="s">
        <v>74</v>
      </c>
      <c r="Q37384" s="2" t="s">
        <v>41</v>
      </c>
      <c r="R37384" s="2" t="s">
        <v>56</v>
      </c>
      <c r="S37384">
        <v>73600</v>
      </c>
      <c r="T37384">
        <v>0.1167</v>
      </c>
      <c r="U37384">
        <v>501.23</v>
      </c>
      <c r="V37384">
        <v>0.1242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2" t="s">
        <v>51</v>
      </c>
      <c r="C37385" s="2" t="s">
        <v>25</v>
      </c>
      <c r="D37385" s="2" t="s">
        <v>120</v>
      </c>
      <c r="E37385" s="2" t="s">
        <v>26747</v>
      </c>
      <c r="F37385" s="2" t="s">
        <v>89</v>
      </c>
      <c r="G37385" s="2" t="s">
        <v>29</v>
      </c>
      <c r="H37385" s="1">
        <v>44541</v>
      </c>
      <c r="I37385" s="1">
        <v>44302</v>
      </c>
      <c r="J37385" s="1">
        <v>44454</v>
      </c>
      <c r="K37385" s="2" t="s">
        <v>30</v>
      </c>
      <c r="L37385" s="2" t="str">
        <f>IF(OR(Table_financial_loan[[#This Row],[loan_status]]="Fully Paid",Table_financial_loan[[#This Row],[loan_status]]="Current"),"Good Loan","Bad Loan")</f>
        <v>Bad Loan</v>
      </c>
      <c r="M37385" s="1">
        <v>44484</v>
      </c>
      <c r="N37385">
        <v>1283902</v>
      </c>
      <c r="O37385" s="2" t="s">
        <v>26734</v>
      </c>
      <c r="P37385" s="2" t="s">
        <v>903</v>
      </c>
      <c r="Q37385" s="2" t="s">
        <v>33</v>
      </c>
      <c r="R37385" s="2" t="s">
        <v>56</v>
      </c>
      <c r="S37385">
        <v>70000</v>
      </c>
      <c r="T37385">
        <v>0.18410000000000001</v>
      </c>
      <c r="U37385">
        <v>510.6</v>
      </c>
      <c r="V37385">
        <v>0.1825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2" t="s">
        <v>107</v>
      </c>
      <c r="C37386" s="2" t="s">
        <v>25</v>
      </c>
      <c r="D37386" s="2" t="s">
        <v>36</v>
      </c>
      <c r="E37386" s="2" t="s">
        <v>13619</v>
      </c>
      <c r="F37386" s="2" t="s">
        <v>48</v>
      </c>
      <c r="G37386" s="2" t="s">
        <v>29</v>
      </c>
      <c r="H37386" s="1">
        <v>44541</v>
      </c>
      <c r="I37386" s="1">
        <v>44332</v>
      </c>
      <c r="J37386" s="1">
        <v>44332</v>
      </c>
      <c r="K37386" s="2" t="s">
        <v>1475</v>
      </c>
      <c r="L37386" s="2" t="str">
        <f>IF(OR(Table_financial_loan[[#This Row],[loan_status]]="Fully Paid",Table_financial_loan[[#This Row],[loan_status]]="Current"),"Good Loan","Bad Loan")</f>
        <v>Good Loan</v>
      </c>
      <c r="M37386" s="1">
        <v>44363</v>
      </c>
      <c r="N37386">
        <v>1284114</v>
      </c>
      <c r="O37386" s="2" t="s">
        <v>5772</v>
      </c>
      <c r="P37386" s="2" t="s">
        <v>76</v>
      </c>
      <c r="Q37386" s="2" t="s">
        <v>33</v>
      </c>
      <c r="R37386" s="2" t="s">
        <v>56</v>
      </c>
      <c r="S37386">
        <v>35000</v>
      </c>
      <c r="T37386">
        <v>0.18959999999999999</v>
      </c>
      <c r="U37386">
        <v>441.97</v>
      </c>
      <c r="V37386">
        <v>0.1171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2" t="s">
        <v>66</v>
      </c>
      <c r="C37387" s="2" t="s">
        <v>25</v>
      </c>
      <c r="D37387" s="2" t="s">
        <v>77</v>
      </c>
      <c r="E37387" s="2" t="s">
        <v>28674</v>
      </c>
      <c r="F37387" s="2" t="s">
        <v>54</v>
      </c>
      <c r="G37387" s="2" t="s">
        <v>29</v>
      </c>
      <c r="H37387" s="1">
        <v>44541</v>
      </c>
      <c r="I37387" s="1">
        <v>44513</v>
      </c>
      <c r="J37387" s="1">
        <v>44481</v>
      </c>
      <c r="K37387" s="2" t="s">
        <v>39</v>
      </c>
      <c r="L37387" s="2" t="str">
        <f>IF(OR(Table_financial_loan[[#This Row],[loan_status]]="Fully Paid",Table_financial_loan[[#This Row],[loan_status]]="Current"),"Good Loan","Bad Loan")</f>
        <v>Good Loan</v>
      </c>
      <c r="M37387" s="1">
        <v>44512</v>
      </c>
      <c r="N37387">
        <v>1284115</v>
      </c>
      <c r="O37387" s="2" t="s">
        <v>5772</v>
      </c>
      <c r="P37387" s="2" t="s">
        <v>94</v>
      </c>
      <c r="Q37387" s="2" t="s">
        <v>41</v>
      </c>
      <c r="R37387" s="2" t="s">
        <v>45</v>
      </c>
      <c r="S37387">
        <v>24000</v>
      </c>
      <c r="T37387">
        <v>7.1999999999999995E-2</v>
      </c>
      <c r="U37387">
        <v>184.23</v>
      </c>
      <c r="V37387">
        <v>6.619999999999999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2" t="s">
        <v>51</v>
      </c>
      <c r="C37388" s="2" t="s">
        <v>25</v>
      </c>
      <c r="D37388" s="2" t="s">
        <v>26</v>
      </c>
      <c r="E37388" s="2" t="s">
        <v>1714</v>
      </c>
      <c r="F37388" s="2" t="s">
        <v>54</v>
      </c>
      <c r="G37388" s="2" t="s">
        <v>29</v>
      </c>
      <c r="H37388" s="1">
        <v>44541</v>
      </c>
      <c r="I37388" s="1">
        <v>44332</v>
      </c>
      <c r="J37388" s="1">
        <v>44544</v>
      </c>
      <c r="K37388" s="2" t="s">
        <v>39</v>
      </c>
      <c r="L37388" s="2" t="str">
        <f>IF(OR(Table_financial_loan[[#This Row],[loan_status]]="Fully Paid",Table_financial_loan[[#This Row],[loan_status]]="Current"),"Good Loan","Bad Loan")</f>
        <v>Good Loan</v>
      </c>
      <c r="M37388" s="1">
        <v>44575</v>
      </c>
      <c r="N37388">
        <v>1284117</v>
      </c>
      <c r="O37388" s="2" t="s">
        <v>1518</v>
      </c>
      <c r="P37388" s="2" t="s">
        <v>68</v>
      </c>
      <c r="Q37388" s="2" t="s">
        <v>41</v>
      </c>
      <c r="R37388" s="2" t="s">
        <v>34</v>
      </c>
      <c r="S37388">
        <v>97600</v>
      </c>
      <c r="T37388">
        <v>7.9699999999999993E-2</v>
      </c>
      <c r="U37388">
        <v>222.28</v>
      </c>
      <c r="V37388">
        <v>8.8999999999999996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2" t="s">
        <v>85</v>
      </c>
      <c r="C37389" s="2" t="s">
        <v>25</v>
      </c>
      <c r="D37389" s="2" t="s">
        <v>57</v>
      </c>
      <c r="E37389" s="2" t="s">
        <v>24077</v>
      </c>
      <c r="F37389" s="2" t="s">
        <v>48</v>
      </c>
      <c r="G37389" s="2" t="s">
        <v>29</v>
      </c>
      <c r="H37389" s="1">
        <v>44541</v>
      </c>
      <c r="I37389" s="1">
        <v>44332</v>
      </c>
      <c r="J37389" s="1">
        <v>44544</v>
      </c>
      <c r="K37389" s="2" t="s">
        <v>39</v>
      </c>
      <c r="L37389" s="2" t="str">
        <f>IF(OR(Table_financial_loan[[#This Row],[loan_status]]="Fully Paid",Table_financial_loan[[#This Row],[loan_status]]="Current"),"Good Loan","Bad Loan")</f>
        <v>Good Loan</v>
      </c>
      <c r="M37389" s="1">
        <v>44575</v>
      </c>
      <c r="N37389">
        <v>1283491</v>
      </c>
      <c r="O37389" s="2" t="s">
        <v>20950</v>
      </c>
      <c r="P37389" s="2" t="s">
        <v>50</v>
      </c>
      <c r="Q37389" s="2" t="s">
        <v>41</v>
      </c>
      <c r="R37389" s="2" t="s">
        <v>45</v>
      </c>
      <c r="S37389">
        <v>52000</v>
      </c>
      <c r="T37389">
        <v>0.18160000000000001</v>
      </c>
      <c r="U37389">
        <v>228.02</v>
      </c>
      <c r="V37389">
        <v>0.1065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2" t="s">
        <v>332</v>
      </c>
      <c r="C37390" s="2" t="s">
        <v>25</v>
      </c>
      <c r="D37390" s="2" t="s">
        <v>82</v>
      </c>
      <c r="E37390" s="2" t="s">
        <v>2671</v>
      </c>
      <c r="F37390" s="2" t="s">
        <v>89</v>
      </c>
      <c r="G37390" s="2" t="s">
        <v>29</v>
      </c>
      <c r="H37390" s="1">
        <v>44541</v>
      </c>
      <c r="I37390" s="1">
        <v>44331</v>
      </c>
      <c r="J37390" s="1">
        <v>44544</v>
      </c>
      <c r="K37390" s="2" t="s">
        <v>30</v>
      </c>
      <c r="L37390" s="2" t="str">
        <f>IF(OR(Table_financial_loan[[#This Row],[loan_status]]="Fully Paid",Table_financial_loan[[#This Row],[loan_status]]="Current"),"Good Loan","Bad Loan")</f>
        <v>Bad Loan</v>
      </c>
      <c r="M37390" s="1">
        <v>44575</v>
      </c>
      <c r="N37390">
        <v>1283497</v>
      </c>
      <c r="O37390" s="2" t="s">
        <v>5772</v>
      </c>
      <c r="P37390" s="2" t="s">
        <v>111</v>
      </c>
      <c r="Q37390" s="2" t="s">
        <v>33</v>
      </c>
      <c r="R37390" s="2" t="s">
        <v>56</v>
      </c>
      <c r="S37390">
        <v>49200</v>
      </c>
      <c r="T37390">
        <v>0.22339999999999999</v>
      </c>
      <c r="U37390">
        <v>478.15</v>
      </c>
      <c r="V37390">
        <v>0.17580000000000001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2" t="s">
        <v>195</v>
      </c>
      <c r="C37391" s="2" t="s">
        <v>25</v>
      </c>
      <c r="D37391" s="2" t="s">
        <v>109</v>
      </c>
      <c r="E37391" s="2" t="s">
        <v>19671</v>
      </c>
      <c r="F37391" s="2" t="s">
        <v>54</v>
      </c>
      <c r="G37391" s="2" t="s">
        <v>49</v>
      </c>
      <c r="H37391" s="1">
        <v>44541</v>
      </c>
      <c r="I37391" s="1">
        <v>44271</v>
      </c>
      <c r="J37391" s="1">
        <v>44453</v>
      </c>
      <c r="K37391" s="2" t="s">
        <v>39</v>
      </c>
      <c r="L37391" s="2" t="str">
        <f>IF(OR(Table_financial_loan[[#This Row],[loan_status]]="Fully Paid",Table_financial_loan[[#This Row],[loan_status]]="Current"),"Good Loan","Bad Loan")</f>
        <v>Good Loan</v>
      </c>
      <c r="M37391" s="1">
        <v>44483</v>
      </c>
      <c r="N37391">
        <v>1283500</v>
      </c>
      <c r="O37391" s="2" t="s">
        <v>19472</v>
      </c>
      <c r="P37391" s="2" t="s">
        <v>55</v>
      </c>
      <c r="Q37391" s="2" t="s">
        <v>41</v>
      </c>
      <c r="R37391" s="2" t="s">
        <v>45</v>
      </c>
      <c r="S37391">
        <v>47760</v>
      </c>
      <c r="T37391">
        <v>9.1200000000000003E-2</v>
      </c>
      <c r="U37391">
        <v>456.54</v>
      </c>
      <c r="V37391">
        <v>6.029999999999999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2" t="s">
        <v>66</v>
      </c>
      <c r="C37392" s="2" t="s">
        <v>25</v>
      </c>
      <c r="D37392" s="2" t="s">
        <v>57</v>
      </c>
      <c r="E37392" s="2" t="s">
        <v>5204</v>
      </c>
      <c r="F37392" s="2" t="s">
        <v>89</v>
      </c>
      <c r="G37392" s="2" t="s">
        <v>29</v>
      </c>
      <c r="H37392" s="1">
        <v>44541</v>
      </c>
      <c r="I37392" s="1">
        <v>44332</v>
      </c>
      <c r="J37392" s="1">
        <v>44392</v>
      </c>
      <c r="K37392" s="2" t="s">
        <v>30</v>
      </c>
      <c r="L37392" s="2" t="str">
        <f>IF(OR(Table_financial_loan[[#This Row],[loan_status]]="Fully Paid",Table_financial_loan[[#This Row],[loan_status]]="Current"),"Good Loan","Bad Loan")</f>
        <v>Bad Loan</v>
      </c>
      <c r="M37392" s="1">
        <v>44423</v>
      </c>
      <c r="N37392">
        <v>1283511</v>
      </c>
      <c r="O37392" s="2" t="s">
        <v>1518</v>
      </c>
      <c r="P37392" s="2" t="s">
        <v>111</v>
      </c>
      <c r="Q37392" s="2" t="s">
        <v>33</v>
      </c>
      <c r="R37392" s="2" t="s">
        <v>34</v>
      </c>
      <c r="S37392">
        <v>75600</v>
      </c>
      <c r="T37392">
        <v>0.1973</v>
      </c>
      <c r="U37392">
        <v>427.82</v>
      </c>
      <c r="V37392">
        <v>0.17580000000000001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2" t="s">
        <v>132</v>
      </c>
      <c r="C37393" s="2" t="s">
        <v>25</v>
      </c>
      <c r="D37393" s="2" t="s">
        <v>52</v>
      </c>
      <c r="E37393" s="2" t="s">
        <v>4165</v>
      </c>
      <c r="F37393" s="2" t="s">
        <v>48</v>
      </c>
      <c r="G37393" s="2" t="s">
        <v>29</v>
      </c>
      <c r="H37393" s="1">
        <v>44541</v>
      </c>
      <c r="I37393" s="1">
        <v>44239</v>
      </c>
      <c r="J37393" s="1">
        <v>44239</v>
      </c>
      <c r="K37393" s="2" t="s">
        <v>39</v>
      </c>
      <c r="L37393" s="2" t="str">
        <f>IF(OR(Table_financial_loan[[#This Row],[loan_status]]="Fully Paid",Table_financial_loan[[#This Row],[loan_status]]="Current"),"Good Loan","Bad Loan")</f>
        <v>Good Loan</v>
      </c>
      <c r="M37393" s="1">
        <v>44267</v>
      </c>
      <c r="N37393">
        <v>1283918</v>
      </c>
      <c r="O37393" s="2" t="s">
        <v>20950</v>
      </c>
      <c r="P37393" s="2" t="s">
        <v>50</v>
      </c>
      <c r="Q37393" s="2" t="s">
        <v>41</v>
      </c>
      <c r="R37393" s="2" t="s">
        <v>45</v>
      </c>
      <c r="S37393">
        <v>42000</v>
      </c>
      <c r="T37393">
        <v>9.4299999999999995E-2</v>
      </c>
      <c r="U37393">
        <v>195.44</v>
      </c>
      <c r="V37393">
        <v>0.1065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2" t="s">
        <v>35</v>
      </c>
      <c r="C37394" s="2" t="s">
        <v>25</v>
      </c>
      <c r="D37394" s="2" t="s">
        <v>52</v>
      </c>
      <c r="E37394" s="2" t="s">
        <v>18089</v>
      </c>
      <c r="F37394" s="2" t="s">
        <v>89</v>
      </c>
      <c r="G37394" s="2" t="s">
        <v>49</v>
      </c>
      <c r="H37394" s="1">
        <v>44541</v>
      </c>
      <c r="I37394" s="1">
        <v>44545</v>
      </c>
      <c r="J37394" s="1">
        <v>44362</v>
      </c>
      <c r="K37394" s="2" t="s">
        <v>39</v>
      </c>
      <c r="L37394" s="2" t="str">
        <f>IF(OR(Table_financial_loan[[#This Row],[loan_status]]="Fully Paid",Table_financial_loan[[#This Row],[loan_status]]="Current"),"Good Loan","Bad Loan")</f>
        <v>Good Loan</v>
      </c>
      <c r="M37394" s="1">
        <v>44392</v>
      </c>
      <c r="N37394">
        <v>1283975</v>
      </c>
      <c r="O37394" s="2" t="s">
        <v>5772</v>
      </c>
      <c r="P37394" s="2" t="s">
        <v>903</v>
      </c>
      <c r="Q37394" s="2" t="s">
        <v>33</v>
      </c>
      <c r="R37394" s="2" t="s">
        <v>56</v>
      </c>
      <c r="S37394">
        <v>75000</v>
      </c>
      <c r="T37394">
        <v>0.17199999999999999</v>
      </c>
      <c r="U37394">
        <v>306.36</v>
      </c>
      <c r="V37394">
        <v>0.1825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2" t="s">
        <v>332</v>
      </c>
      <c r="C37395" s="2" t="s">
        <v>25</v>
      </c>
      <c r="D37395" s="2" t="s">
        <v>92</v>
      </c>
      <c r="E37395" s="2" t="s">
        <v>1720</v>
      </c>
      <c r="F37395" s="2" t="s">
        <v>48</v>
      </c>
      <c r="G37395" s="2" t="s">
        <v>29</v>
      </c>
      <c r="H37395" s="1">
        <v>44541</v>
      </c>
      <c r="I37395" s="1">
        <v>44332</v>
      </c>
      <c r="J37395" s="1">
        <v>44542</v>
      </c>
      <c r="K37395" s="2" t="s">
        <v>39</v>
      </c>
      <c r="L37395" s="2" t="str">
        <f>IF(OR(Table_financial_loan[[#This Row],[loan_status]]="Fully Paid",Table_financial_loan[[#This Row],[loan_status]]="Current"),"Good Loan","Bad Loan")</f>
        <v>Good Loan</v>
      </c>
      <c r="M37395" s="1">
        <v>44573</v>
      </c>
      <c r="N37395">
        <v>1283978</v>
      </c>
      <c r="O37395" s="2" t="s">
        <v>1518</v>
      </c>
      <c r="P37395" s="2" t="s">
        <v>76</v>
      </c>
      <c r="Q37395" s="2" t="s">
        <v>41</v>
      </c>
      <c r="R37395" s="2" t="s">
        <v>34</v>
      </c>
      <c r="S37395">
        <v>70000</v>
      </c>
      <c r="T37395">
        <v>0.13780000000000001</v>
      </c>
      <c r="U37395">
        <v>165.38</v>
      </c>
      <c r="V37395">
        <v>0.1171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2" t="s">
        <v>35</v>
      </c>
      <c r="C37396" s="2" t="s">
        <v>25</v>
      </c>
      <c r="D37396" s="2" t="s">
        <v>52</v>
      </c>
      <c r="E37396" s="2" t="s">
        <v>11103</v>
      </c>
      <c r="F37396" s="2" t="s">
        <v>89</v>
      </c>
      <c r="G37396" s="2" t="s">
        <v>49</v>
      </c>
      <c r="H37396" s="1">
        <v>44541</v>
      </c>
      <c r="I37396" s="1">
        <v>44332</v>
      </c>
      <c r="J37396" s="1">
        <v>44392</v>
      </c>
      <c r="K37396" s="2" t="s">
        <v>30</v>
      </c>
      <c r="L37396" s="2" t="str">
        <f>IF(OR(Table_financial_loan[[#This Row],[loan_status]]="Fully Paid",Table_financial_loan[[#This Row],[loan_status]]="Current"),"Good Loan","Bad Loan")</f>
        <v>Bad Loan</v>
      </c>
      <c r="M37396" s="1">
        <v>44423</v>
      </c>
      <c r="N37396">
        <v>1284000</v>
      </c>
      <c r="O37396" s="2" t="s">
        <v>5772</v>
      </c>
      <c r="P37396" s="2" t="s">
        <v>374</v>
      </c>
      <c r="Q37396" s="2" t="s">
        <v>41</v>
      </c>
      <c r="R37396" s="2" t="s">
        <v>34</v>
      </c>
      <c r="S37396">
        <v>50000</v>
      </c>
      <c r="T37396">
        <v>3.0200000000000001E-2</v>
      </c>
      <c r="U37396">
        <v>715.75</v>
      </c>
      <c r="V37396">
        <v>0.17269999999999999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2" t="s">
        <v>51</v>
      </c>
      <c r="C37397" s="2" t="s">
        <v>25</v>
      </c>
      <c r="D37397" s="2" t="s">
        <v>52</v>
      </c>
      <c r="E37397" s="2" t="s">
        <v>27632</v>
      </c>
      <c r="F37397" s="2" t="s">
        <v>28</v>
      </c>
      <c r="G37397" s="2" t="s">
        <v>49</v>
      </c>
      <c r="H37397" s="1">
        <v>44541</v>
      </c>
      <c r="I37397" s="1">
        <v>44482</v>
      </c>
      <c r="J37397" s="1">
        <v>44329</v>
      </c>
      <c r="K37397" s="2" t="s">
        <v>30</v>
      </c>
      <c r="L37397" s="2" t="str">
        <f>IF(OR(Table_financial_loan[[#This Row],[loan_status]]="Fully Paid",Table_financial_loan[[#This Row],[loan_status]]="Current"),"Good Loan","Bad Loan")</f>
        <v>Bad Loan</v>
      </c>
      <c r="M37397" s="1">
        <v>44360</v>
      </c>
      <c r="N37397">
        <v>1284009</v>
      </c>
      <c r="O37397" s="2" t="s">
        <v>26734</v>
      </c>
      <c r="P37397" s="2" t="s">
        <v>160</v>
      </c>
      <c r="Q37397" s="2" t="s">
        <v>33</v>
      </c>
      <c r="R37397" s="2" t="s">
        <v>56</v>
      </c>
      <c r="S37397">
        <v>27840</v>
      </c>
      <c r="T37397">
        <v>0.10780000000000001</v>
      </c>
      <c r="U37397">
        <v>322.07</v>
      </c>
      <c r="V37397">
        <v>0.13489999999999999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2" t="s">
        <v>66</v>
      </c>
      <c r="C37398" s="2" t="s">
        <v>25</v>
      </c>
      <c r="D37398" s="2" t="s">
        <v>42</v>
      </c>
      <c r="E37398" s="2" t="s">
        <v>1565</v>
      </c>
      <c r="F37398" s="2" t="s">
        <v>28</v>
      </c>
      <c r="G37398" s="2" t="s">
        <v>49</v>
      </c>
      <c r="H37398" s="1">
        <v>44541</v>
      </c>
      <c r="I37398" s="1">
        <v>44544</v>
      </c>
      <c r="J37398" s="1">
        <v>44211</v>
      </c>
      <c r="K37398" s="2" t="s">
        <v>39</v>
      </c>
      <c r="L37398" s="2" t="str">
        <f>IF(OR(Table_financial_loan[[#This Row],[loan_status]]="Fully Paid",Table_financial_loan[[#This Row],[loan_status]]="Current"),"Good Loan","Bad Loan")</f>
        <v>Good Loan</v>
      </c>
      <c r="M37398" s="1">
        <v>44242</v>
      </c>
      <c r="N37398">
        <v>1284024</v>
      </c>
      <c r="O37398" s="2" t="s">
        <v>1518</v>
      </c>
      <c r="P37398" s="2" t="s">
        <v>61</v>
      </c>
      <c r="Q37398" s="2" t="s">
        <v>41</v>
      </c>
      <c r="R37398" s="2" t="s">
        <v>34</v>
      </c>
      <c r="S37398">
        <v>45000</v>
      </c>
      <c r="T37398">
        <v>7.5999999999999998E-2</v>
      </c>
      <c r="U37398">
        <v>296.77999999999997</v>
      </c>
      <c r="V37398">
        <v>0.14269999999999999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2" t="s">
        <v>158</v>
      </c>
      <c r="C37399" s="2" t="s">
        <v>25</v>
      </c>
      <c r="D37399" s="2" t="s">
        <v>109</v>
      </c>
      <c r="E37399" s="2" t="s">
        <v>830</v>
      </c>
      <c r="F37399" s="2" t="s">
        <v>28</v>
      </c>
      <c r="G37399" s="2" t="s">
        <v>29</v>
      </c>
      <c r="H37399" s="1">
        <v>44541</v>
      </c>
      <c r="I37399" s="1">
        <v>44331</v>
      </c>
      <c r="J37399" s="1">
        <v>44544</v>
      </c>
      <c r="K37399" s="2" t="s">
        <v>39</v>
      </c>
      <c r="L37399" s="2" t="str">
        <f>IF(OR(Table_financial_loan[[#This Row],[loan_status]]="Fully Paid",Table_financial_loan[[#This Row],[loan_status]]="Current"),"Good Loan","Bad Loan")</f>
        <v>Good Loan</v>
      </c>
      <c r="M37399" s="1">
        <v>44575</v>
      </c>
      <c r="N37399">
        <v>1284042</v>
      </c>
      <c r="O37399" s="2" t="s">
        <v>5772</v>
      </c>
      <c r="P37399" s="2" t="s">
        <v>61</v>
      </c>
      <c r="Q37399" s="2" t="s">
        <v>41</v>
      </c>
      <c r="R37399" s="2" t="s">
        <v>34</v>
      </c>
      <c r="S37399">
        <v>40000</v>
      </c>
      <c r="T37399">
        <v>0.1593</v>
      </c>
      <c r="U37399">
        <v>308.79000000000002</v>
      </c>
      <c r="V37399">
        <v>0.14269999999999999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2" t="s">
        <v>91</v>
      </c>
      <c r="C37400" s="2" t="s">
        <v>25</v>
      </c>
      <c r="D37400" s="2" t="s">
        <v>92</v>
      </c>
      <c r="E37400" s="2" t="s">
        <v>4880</v>
      </c>
      <c r="F37400" s="2" t="s">
        <v>28</v>
      </c>
      <c r="G37400" s="2" t="s">
        <v>29</v>
      </c>
      <c r="H37400" s="1">
        <v>44541</v>
      </c>
      <c r="I37400" s="1">
        <v>44332</v>
      </c>
      <c r="J37400" s="1">
        <v>44241</v>
      </c>
      <c r="K37400" s="2" t="s">
        <v>39</v>
      </c>
      <c r="L37400" s="2" t="str">
        <f>IF(OR(Table_financial_loan[[#This Row],[loan_status]]="Fully Paid",Table_financial_loan[[#This Row],[loan_status]]="Current"),"Good Loan","Bad Loan")</f>
        <v>Good Loan</v>
      </c>
      <c r="M37400" s="1">
        <v>44269</v>
      </c>
      <c r="N37400">
        <v>1284048</v>
      </c>
      <c r="O37400" s="2" t="s">
        <v>1518</v>
      </c>
      <c r="P37400" s="2" t="s">
        <v>160</v>
      </c>
      <c r="Q37400" s="2" t="s">
        <v>41</v>
      </c>
      <c r="R37400" s="2" t="s">
        <v>56</v>
      </c>
      <c r="S37400">
        <v>37500</v>
      </c>
      <c r="T37400">
        <v>0.2326</v>
      </c>
      <c r="U37400">
        <v>449.58</v>
      </c>
      <c r="V37400">
        <v>0.13489999999999999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2" t="s">
        <v>167</v>
      </c>
      <c r="C37401" s="2" t="s">
        <v>25</v>
      </c>
      <c r="D37401" s="2" t="s">
        <v>77</v>
      </c>
      <c r="E37401" s="2" t="s">
        <v>11631</v>
      </c>
      <c r="F37401" s="2" t="s">
        <v>48</v>
      </c>
      <c r="G37401" s="2" t="s">
        <v>49</v>
      </c>
      <c r="H37401" s="1">
        <v>44541</v>
      </c>
      <c r="I37401" s="1">
        <v>44211</v>
      </c>
      <c r="J37401" s="1">
        <v>44211</v>
      </c>
      <c r="K37401" s="2" t="s">
        <v>39</v>
      </c>
      <c r="L37401" s="2" t="str">
        <f>IF(OR(Table_financial_loan[[#This Row],[loan_status]]="Fully Paid",Table_financial_loan[[#This Row],[loan_status]]="Current"),"Good Loan","Bad Loan")</f>
        <v>Good Loan</v>
      </c>
      <c r="M37401" s="1">
        <v>44242</v>
      </c>
      <c r="N37401">
        <v>1284069</v>
      </c>
      <c r="O37401" s="2" t="s">
        <v>5772</v>
      </c>
      <c r="P37401" s="2" t="s">
        <v>74</v>
      </c>
      <c r="Q37401" s="2" t="s">
        <v>41</v>
      </c>
      <c r="R37401" s="2" t="s">
        <v>34</v>
      </c>
      <c r="S37401">
        <v>30000</v>
      </c>
      <c r="T37401">
        <v>0.16439999999999999</v>
      </c>
      <c r="U37401">
        <v>120.3</v>
      </c>
      <c r="V37401">
        <v>0.1242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2" t="s">
        <v>153</v>
      </c>
      <c r="C37402" s="2" t="s">
        <v>25</v>
      </c>
      <c r="D37402" s="2" t="s">
        <v>82</v>
      </c>
      <c r="E37402" s="2" t="s">
        <v>17571</v>
      </c>
      <c r="F37402" s="2" t="s">
        <v>89</v>
      </c>
      <c r="G37402" s="2" t="s">
        <v>29</v>
      </c>
      <c r="H37402" s="1">
        <v>44541</v>
      </c>
      <c r="I37402" s="1">
        <v>44453</v>
      </c>
      <c r="J37402" s="1">
        <v>44361</v>
      </c>
      <c r="K37402" s="2" t="s">
        <v>30</v>
      </c>
      <c r="L37402" s="2" t="str">
        <f>IF(OR(Table_financial_loan[[#This Row],[loan_status]]="Fully Paid",Table_financial_loan[[#This Row],[loan_status]]="Current"),"Good Loan","Bad Loan")</f>
        <v>Bad Loan</v>
      </c>
      <c r="M37402" s="1">
        <v>44391</v>
      </c>
      <c r="N37402">
        <v>1284081</v>
      </c>
      <c r="O37402" s="2" t="s">
        <v>5772</v>
      </c>
      <c r="P37402" s="2" t="s">
        <v>903</v>
      </c>
      <c r="Q37402" s="2" t="s">
        <v>33</v>
      </c>
      <c r="R37402" s="2" t="s">
        <v>56</v>
      </c>
      <c r="S37402">
        <v>32000</v>
      </c>
      <c r="T37402">
        <v>0.17249999999999999</v>
      </c>
      <c r="U37402">
        <v>91.91</v>
      </c>
      <c r="V37402">
        <v>0.1825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2" t="s">
        <v>51</v>
      </c>
      <c r="C37403" s="2" t="s">
        <v>25</v>
      </c>
      <c r="D37403" s="2" t="s">
        <v>77</v>
      </c>
      <c r="E37403" s="2" t="s">
        <v>5215</v>
      </c>
      <c r="F37403" s="2" t="s">
        <v>617</v>
      </c>
      <c r="G37403" s="2" t="s">
        <v>29</v>
      </c>
      <c r="H37403" s="1">
        <v>44541</v>
      </c>
      <c r="I37403" s="1">
        <v>44453</v>
      </c>
      <c r="J37403" s="1">
        <v>44330</v>
      </c>
      <c r="K37403" s="2" t="s">
        <v>30</v>
      </c>
      <c r="L37403" s="2" t="str">
        <f>IF(OR(Table_financial_loan[[#This Row],[loan_status]]="Fully Paid",Table_financial_loan[[#This Row],[loan_status]]="Current"),"Good Loan","Bad Loan")</f>
        <v>Bad Loan</v>
      </c>
      <c r="M37403" s="1">
        <v>44361</v>
      </c>
      <c r="N37403">
        <v>1284084</v>
      </c>
      <c r="O37403" s="2" t="s">
        <v>1518</v>
      </c>
      <c r="P37403" s="2" t="s">
        <v>1538</v>
      </c>
      <c r="Q37403" s="2" t="s">
        <v>33</v>
      </c>
      <c r="R37403" s="2" t="s">
        <v>34</v>
      </c>
      <c r="S37403">
        <v>50000</v>
      </c>
      <c r="T37403">
        <v>0.1176</v>
      </c>
      <c r="U37403">
        <v>193.58</v>
      </c>
      <c r="V37403">
        <v>0.22059999999999999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2" t="s">
        <v>236</v>
      </c>
      <c r="C37404" s="2" t="s">
        <v>25</v>
      </c>
      <c r="D37404" s="2" t="s">
        <v>82</v>
      </c>
      <c r="E37404" s="2" t="s">
        <v>22141</v>
      </c>
      <c r="F37404" s="2" t="s">
        <v>54</v>
      </c>
      <c r="G37404" s="2" t="s">
        <v>29</v>
      </c>
      <c r="H37404" s="1">
        <v>44541</v>
      </c>
      <c r="I37404" s="1">
        <v>44392</v>
      </c>
      <c r="J37404" s="1">
        <v>44361</v>
      </c>
      <c r="K37404" s="2" t="s">
        <v>39</v>
      </c>
      <c r="L37404" s="2" t="str">
        <f>IF(OR(Table_financial_loan[[#This Row],[loan_status]]="Fully Paid",Table_financial_loan[[#This Row],[loan_status]]="Current"),"Good Loan","Bad Loan")</f>
        <v>Good Loan</v>
      </c>
      <c r="M37404" s="1">
        <v>44391</v>
      </c>
      <c r="N37404">
        <v>1284144</v>
      </c>
      <c r="O37404" s="2" t="s">
        <v>21732</v>
      </c>
      <c r="P37404" s="2" t="s">
        <v>55</v>
      </c>
      <c r="Q37404" s="2" t="s">
        <v>41</v>
      </c>
      <c r="R37404" s="2" t="s">
        <v>45</v>
      </c>
      <c r="S37404">
        <v>33000</v>
      </c>
      <c r="T37404">
        <v>0.1142</v>
      </c>
      <c r="U37404">
        <v>60.88</v>
      </c>
      <c r="V37404">
        <v>6.029999999999999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2" t="s">
        <v>320</v>
      </c>
      <c r="C37405" s="2" t="s">
        <v>25</v>
      </c>
      <c r="D37405" s="2" t="s">
        <v>52</v>
      </c>
      <c r="E37405" s="2" t="s">
        <v>7555</v>
      </c>
      <c r="F37405" s="2" t="s">
        <v>48</v>
      </c>
      <c r="G37405" s="2" t="s">
        <v>49</v>
      </c>
      <c r="H37405" s="1">
        <v>44541</v>
      </c>
      <c r="I37405" s="1">
        <v>44481</v>
      </c>
      <c r="J37405" s="1">
        <v>44512</v>
      </c>
      <c r="K37405" s="2" t="s">
        <v>39</v>
      </c>
      <c r="L37405" s="2" t="str">
        <f>IF(OR(Table_financial_loan[[#This Row],[loan_status]]="Fully Paid",Table_financial_loan[[#This Row],[loan_status]]="Current"),"Good Loan","Bad Loan")</f>
        <v>Good Loan</v>
      </c>
      <c r="M37405" s="1">
        <v>44542</v>
      </c>
      <c r="N37405">
        <v>1284159</v>
      </c>
      <c r="O37405" s="2" t="s">
        <v>5772</v>
      </c>
      <c r="P37405" s="2" t="s">
        <v>50</v>
      </c>
      <c r="Q37405" s="2" t="s">
        <v>41</v>
      </c>
      <c r="R37405" s="2" t="s">
        <v>45</v>
      </c>
      <c r="S37405">
        <v>95000</v>
      </c>
      <c r="T37405">
        <v>0.12690000000000001</v>
      </c>
      <c r="U37405">
        <v>423.46</v>
      </c>
      <c r="V37405">
        <v>0.1065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2" t="s">
        <v>85</v>
      </c>
      <c r="C37406" s="2" t="s">
        <v>25</v>
      </c>
      <c r="D37406" s="2" t="s">
        <v>52</v>
      </c>
      <c r="E37406" s="2" t="s">
        <v>6463</v>
      </c>
      <c r="F37406" s="2" t="s">
        <v>54</v>
      </c>
      <c r="G37406" s="2" t="s">
        <v>29</v>
      </c>
      <c r="H37406" s="1">
        <v>44541</v>
      </c>
      <c r="I37406" s="1">
        <v>44330</v>
      </c>
      <c r="J37406" s="1">
        <v>44210</v>
      </c>
      <c r="K37406" s="2" t="s">
        <v>30</v>
      </c>
      <c r="L37406" s="2" t="str">
        <f>IF(OR(Table_financial_loan[[#This Row],[loan_status]]="Fully Paid",Table_financial_loan[[#This Row],[loan_status]]="Current"),"Good Loan","Bad Loan")</f>
        <v>Bad Loan</v>
      </c>
      <c r="M37406" s="1">
        <v>44241</v>
      </c>
      <c r="N37406">
        <v>1284165</v>
      </c>
      <c r="O37406" s="2" t="s">
        <v>5772</v>
      </c>
      <c r="P37406" s="2" t="s">
        <v>94</v>
      </c>
      <c r="Q37406" s="2" t="s">
        <v>41</v>
      </c>
      <c r="R37406" s="2" t="s">
        <v>45</v>
      </c>
      <c r="S37406">
        <v>35000</v>
      </c>
      <c r="T37406">
        <v>0.21909999999999999</v>
      </c>
      <c r="U37406">
        <v>128.96</v>
      </c>
      <c r="V37406">
        <v>6.619999999999999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2" t="s">
        <v>66</v>
      </c>
      <c r="C37407" s="2" t="s">
        <v>25</v>
      </c>
      <c r="D37407" s="2" t="s">
        <v>92</v>
      </c>
      <c r="E37407" s="2" t="s">
        <v>1508</v>
      </c>
      <c r="F37407" s="2" t="s">
        <v>28</v>
      </c>
      <c r="G37407" s="2" t="s">
        <v>29</v>
      </c>
      <c r="H37407" s="1">
        <v>44541</v>
      </c>
      <c r="I37407" s="1">
        <v>44332</v>
      </c>
      <c r="J37407" s="1">
        <v>44332</v>
      </c>
      <c r="K37407" s="2" t="s">
        <v>1475</v>
      </c>
      <c r="L37407" s="2" t="str">
        <f>IF(OR(Table_financial_loan[[#This Row],[loan_status]]="Fully Paid",Table_financial_loan[[#This Row],[loan_status]]="Current"),"Good Loan","Bad Loan")</f>
        <v>Good Loan</v>
      </c>
      <c r="M37407" s="1">
        <v>44363</v>
      </c>
      <c r="N37407">
        <v>1284174</v>
      </c>
      <c r="O37407" s="2" t="s">
        <v>31</v>
      </c>
      <c r="P37407" s="2" t="s">
        <v>59</v>
      </c>
      <c r="Q37407" s="2" t="s">
        <v>33</v>
      </c>
      <c r="R37407" s="2" t="s">
        <v>34</v>
      </c>
      <c r="S37407">
        <v>51008</v>
      </c>
      <c r="T37407">
        <v>8.14E-2</v>
      </c>
      <c r="U37407">
        <v>198.3</v>
      </c>
      <c r="V37407">
        <v>0.14649999999999999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2" t="s">
        <v>148</v>
      </c>
      <c r="C37408" s="2" t="s">
        <v>25</v>
      </c>
      <c r="D37408" s="2" t="s">
        <v>77</v>
      </c>
      <c r="E37408" s="2" t="s">
        <v>9025</v>
      </c>
      <c r="F37408" s="2" t="s">
        <v>48</v>
      </c>
      <c r="G37408" s="2" t="s">
        <v>29</v>
      </c>
      <c r="H37408" s="1">
        <v>44541</v>
      </c>
      <c r="I37408" s="1">
        <v>44332</v>
      </c>
      <c r="J37408" s="1">
        <v>44544</v>
      </c>
      <c r="K37408" s="2" t="s">
        <v>39</v>
      </c>
      <c r="L37408" s="2" t="str">
        <f>IF(OR(Table_financial_loan[[#This Row],[loan_status]]="Fully Paid",Table_financial_loan[[#This Row],[loan_status]]="Current"),"Good Loan","Bad Loan")</f>
        <v>Good Loan</v>
      </c>
      <c r="M37408" s="1">
        <v>44575</v>
      </c>
      <c r="N37408">
        <v>1284176</v>
      </c>
      <c r="O37408" s="2" t="s">
        <v>5772</v>
      </c>
      <c r="P37408" s="2" t="s">
        <v>50</v>
      </c>
      <c r="Q37408" s="2" t="s">
        <v>41</v>
      </c>
      <c r="R37408" s="2" t="s">
        <v>45</v>
      </c>
      <c r="S37408">
        <v>38000</v>
      </c>
      <c r="T37408">
        <v>0.16830000000000001</v>
      </c>
      <c r="U37408">
        <v>260.58999999999997</v>
      </c>
      <c r="V37408">
        <v>0.1065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2" t="s">
        <v>51</v>
      </c>
      <c r="C37409" s="2" t="s">
        <v>25</v>
      </c>
      <c r="D37409" s="2" t="s">
        <v>77</v>
      </c>
      <c r="E37409" s="2" t="s">
        <v>3789</v>
      </c>
      <c r="F37409" s="2" t="s">
        <v>48</v>
      </c>
      <c r="G37409" s="2" t="s">
        <v>64</v>
      </c>
      <c r="H37409" s="1">
        <v>44541</v>
      </c>
      <c r="I37409" s="1">
        <v>44332</v>
      </c>
      <c r="J37409" s="1">
        <v>44544</v>
      </c>
      <c r="K37409" s="2" t="s">
        <v>39</v>
      </c>
      <c r="L37409" s="2" t="str">
        <f>IF(OR(Table_financial_loan[[#This Row],[loan_status]]="Fully Paid",Table_financial_loan[[#This Row],[loan_status]]="Current"),"Good Loan","Bad Loan")</f>
        <v>Good Loan</v>
      </c>
      <c r="M37409" s="1">
        <v>44575</v>
      </c>
      <c r="N37409">
        <v>1284183</v>
      </c>
      <c r="O37409" s="2" t="s">
        <v>1518</v>
      </c>
      <c r="P37409" s="2" t="s">
        <v>84</v>
      </c>
      <c r="Q37409" s="2" t="s">
        <v>41</v>
      </c>
      <c r="R37409" s="2" t="s">
        <v>34</v>
      </c>
      <c r="S37409">
        <v>38000</v>
      </c>
      <c r="T37409">
        <v>0.2248</v>
      </c>
      <c r="U37409">
        <v>451.15</v>
      </c>
      <c r="V37409">
        <v>9.9099999999999994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2" t="s">
        <v>62</v>
      </c>
      <c r="C37410" s="2" t="s">
        <v>25</v>
      </c>
      <c r="D37410" s="2" t="s">
        <v>57</v>
      </c>
      <c r="E37410" s="2" t="s">
        <v>5126</v>
      </c>
      <c r="F37410" s="2" t="s">
        <v>89</v>
      </c>
      <c r="G37410" s="2" t="s">
        <v>29</v>
      </c>
      <c r="H37410" s="1">
        <v>44541</v>
      </c>
      <c r="I37410" s="1">
        <v>44332</v>
      </c>
      <c r="J37410" s="1">
        <v>44544</v>
      </c>
      <c r="K37410" s="2" t="s">
        <v>39</v>
      </c>
      <c r="L37410" s="2" t="str">
        <f>IF(OR(Table_financial_loan[[#This Row],[loan_status]]="Fully Paid",Table_financial_loan[[#This Row],[loan_status]]="Current"),"Good Loan","Bad Loan")</f>
        <v>Good Loan</v>
      </c>
      <c r="M37410" s="1">
        <v>44575</v>
      </c>
      <c r="N37410">
        <v>1284233</v>
      </c>
      <c r="O37410" s="2" t="s">
        <v>5772</v>
      </c>
      <c r="P37410" s="2" t="s">
        <v>903</v>
      </c>
      <c r="Q37410" s="2" t="s">
        <v>41</v>
      </c>
      <c r="R37410" s="2" t="s">
        <v>45</v>
      </c>
      <c r="S37410">
        <v>61284</v>
      </c>
      <c r="T37410">
        <v>0.21870000000000001</v>
      </c>
      <c r="U37410">
        <v>544.16999999999996</v>
      </c>
      <c r="V37410">
        <v>0.1825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2" t="s">
        <v>46</v>
      </c>
      <c r="C37411" s="2" t="s">
        <v>25</v>
      </c>
      <c r="D37411" s="2" t="s">
        <v>26</v>
      </c>
      <c r="E37411" s="2" t="s">
        <v>411</v>
      </c>
      <c r="F37411" s="2" t="s">
        <v>48</v>
      </c>
      <c r="G37411" s="2" t="s">
        <v>29</v>
      </c>
      <c r="H37411" s="1">
        <v>44541</v>
      </c>
      <c r="I37411" s="1">
        <v>44271</v>
      </c>
      <c r="J37411" s="1">
        <v>44544</v>
      </c>
      <c r="K37411" s="2" t="s">
        <v>39</v>
      </c>
      <c r="L37411" s="2" t="str">
        <f>IF(OR(Table_financial_loan[[#This Row],[loan_status]]="Fully Paid",Table_financial_loan[[#This Row],[loan_status]]="Current"),"Good Loan","Bad Loan")</f>
        <v>Good Loan</v>
      </c>
      <c r="M37411" s="1">
        <v>44575</v>
      </c>
      <c r="N37411">
        <v>1284244</v>
      </c>
      <c r="O37411" s="2" t="s">
        <v>1518</v>
      </c>
      <c r="P37411" s="2" t="s">
        <v>76</v>
      </c>
      <c r="Q37411" s="2" t="s">
        <v>41</v>
      </c>
      <c r="R37411" s="2" t="s">
        <v>34</v>
      </c>
      <c r="S37411">
        <v>19200</v>
      </c>
      <c r="T37411">
        <v>0.1113</v>
      </c>
      <c r="U37411">
        <v>199.29</v>
      </c>
      <c r="V37411">
        <v>0.1171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2" t="s">
        <v>85</v>
      </c>
      <c r="C37412" s="2" t="s">
        <v>25</v>
      </c>
      <c r="D37412" s="2" t="s">
        <v>42</v>
      </c>
      <c r="E37412" s="2" t="s">
        <v>9792</v>
      </c>
      <c r="F37412" s="2" t="s">
        <v>48</v>
      </c>
      <c r="G37412" s="2" t="s">
        <v>29</v>
      </c>
      <c r="H37412" s="1">
        <v>44541</v>
      </c>
      <c r="I37412" s="1">
        <v>44544</v>
      </c>
      <c r="J37412" s="1">
        <v>44544</v>
      </c>
      <c r="K37412" s="2" t="s">
        <v>39</v>
      </c>
      <c r="L37412" s="2" t="str">
        <f>IF(OR(Table_financial_loan[[#This Row],[loan_status]]="Fully Paid",Table_financial_loan[[#This Row],[loan_status]]="Current"),"Good Loan","Bad Loan")</f>
        <v>Good Loan</v>
      </c>
      <c r="M37412" s="1">
        <v>44575</v>
      </c>
      <c r="N37412">
        <v>1284252</v>
      </c>
      <c r="O37412" s="2" t="s">
        <v>5772</v>
      </c>
      <c r="P37412" s="2" t="s">
        <v>84</v>
      </c>
      <c r="Q37412" s="2" t="s">
        <v>41</v>
      </c>
      <c r="R37412" s="2" t="s">
        <v>45</v>
      </c>
      <c r="S37412">
        <v>90000</v>
      </c>
      <c r="T37412">
        <v>4.8399999999999999E-2</v>
      </c>
      <c r="U37412">
        <v>386.7</v>
      </c>
      <c r="V37412">
        <v>9.9099999999999994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2" t="s">
        <v>148</v>
      </c>
      <c r="C37413" s="2" t="s">
        <v>25</v>
      </c>
      <c r="D37413" s="2" t="s">
        <v>26</v>
      </c>
      <c r="E37413" s="2" t="s">
        <v>4086</v>
      </c>
      <c r="F37413" s="2" t="s">
        <v>28</v>
      </c>
      <c r="G37413" s="2" t="s">
        <v>29</v>
      </c>
      <c r="H37413" s="1">
        <v>44541</v>
      </c>
      <c r="I37413" s="1">
        <v>44331</v>
      </c>
      <c r="J37413" s="1">
        <v>44544</v>
      </c>
      <c r="K37413" s="2" t="s">
        <v>39</v>
      </c>
      <c r="L37413" s="2" t="str">
        <f>IF(OR(Table_financial_loan[[#This Row],[loan_status]]="Fully Paid",Table_financial_loan[[#This Row],[loan_status]]="Current"),"Good Loan","Bad Loan")</f>
        <v>Good Loan</v>
      </c>
      <c r="M37413" s="1">
        <v>44575</v>
      </c>
      <c r="N37413">
        <v>1284284</v>
      </c>
      <c r="O37413" s="2" t="s">
        <v>1518</v>
      </c>
      <c r="P37413" s="2" t="s">
        <v>61</v>
      </c>
      <c r="Q37413" s="2" t="s">
        <v>41</v>
      </c>
      <c r="R37413" s="2" t="s">
        <v>34</v>
      </c>
      <c r="S37413">
        <v>50000</v>
      </c>
      <c r="T37413">
        <v>0.186</v>
      </c>
      <c r="U37413">
        <v>274.48</v>
      </c>
      <c r="V37413">
        <v>0.14269999999999999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2" t="s">
        <v>91</v>
      </c>
      <c r="C37414" s="2" t="s">
        <v>25</v>
      </c>
      <c r="D37414" s="2" t="s">
        <v>52</v>
      </c>
      <c r="E37414" s="2" t="s">
        <v>5742</v>
      </c>
      <c r="F37414" s="2" t="s">
        <v>89</v>
      </c>
      <c r="G37414" s="2" t="s">
        <v>49</v>
      </c>
      <c r="H37414" s="1">
        <v>44541</v>
      </c>
      <c r="I37414" s="1">
        <v>44332</v>
      </c>
      <c r="J37414" s="1">
        <v>44332</v>
      </c>
      <c r="K37414" s="2" t="s">
        <v>1475</v>
      </c>
      <c r="L37414" s="2" t="str">
        <f>IF(OR(Table_financial_loan[[#This Row],[loan_status]]="Fully Paid",Table_financial_loan[[#This Row],[loan_status]]="Current"),"Good Loan","Bad Loan")</f>
        <v>Good Loan</v>
      </c>
      <c r="M37414" s="1">
        <v>44363</v>
      </c>
      <c r="N37414">
        <v>1284292</v>
      </c>
      <c r="O37414" s="2" t="s">
        <v>1518</v>
      </c>
      <c r="P37414" s="2" t="s">
        <v>111</v>
      </c>
      <c r="Q37414" s="2" t="s">
        <v>33</v>
      </c>
      <c r="R37414" s="2" t="s">
        <v>56</v>
      </c>
      <c r="S37414">
        <v>47000</v>
      </c>
      <c r="T37414">
        <v>0.24049999999999999</v>
      </c>
      <c r="U37414">
        <v>533.51</v>
      </c>
      <c r="V37414">
        <v>0.17580000000000001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2" t="s">
        <v>185</v>
      </c>
      <c r="C37415" s="2" t="s">
        <v>25</v>
      </c>
      <c r="D37415" s="2" t="s">
        <v>26</v>
      </c>
      <c r="E37415" s="2" t="s">
        <v>12072</v>
      </c>
      <c r="F37415" s="2" t="s">
        <v>28</v>
      </c>
      <c r="G37415" s="2" t="s">
        <v>64</v>
      </c>
      <c r="H37415" s="1">
        <v>44541</v>
      </c>
      <c r="I37415" s="1">
        <v>44211</v>
      </c>
      <c r="J37415" s="1">
        <v>44483</v>
      </c>
      <c r="K37415" s="2" t="s">
        <v>39</v>
      </c>
      <c r="L37415" s="2" t="str">
        <f>IF(OR(Table_financial_loan[[#This Row],[loan_status]]="Fully Paid",Table_financial_loan[[#This Row],[loan_status]]="Current"),"Good Loan","Bad Loan")</f>
        <v>Good Loan</v>
      </c>
      <c r="M37415" s="1">
        <v>44514</v>
      </c>
      <c r="N37415">
        <v>1284298</v>
      </c>
      <c r="O37415" s="2" t="s">
        <v>5772</v>
      </c>
      <c r="P37415" s="2" t="s">
        <v>61</v>
      </c>
      <c r="Q37415" s="2" t="s">
        <v>41</v>
      </c>
      <c r="R37415" s="2" t="s">
        <v>34</v>
      </c>
      <c r="S37415">
        <v>48000</v>
      </c>
      <c r="T37415">
        <v>0.1802</v>
      </c>
      <c r="U37415">
        <v>205.86</v>
      </c>
      <c r="V37415">
        <v>0.14269999999999999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2" t="s">
        <v>46</v>
      </c>
      <c r="C37416" s="2" t="s">
        <v>25</v>
      </c>
      <c r="D37416" s="2" t="s">
        <v>82</v>
      </c>
      <c r="E37416" s="2" t="s">
        <v>24084</v>
      </c>
      <c r="F37416" s="2" t="s">
        <v>89</v>
      </c>
      <c r="G37416" s="2" t="s">
        <v>29</v>
      </c>
      <c r="H37416" s="1">
        <v>44541</v>
      </c>
      <c r="I37416" s="1">
        <v>44332</v>
      </c>
      <c r="J37416" s="1">
        <v>44332</v>
      </c>
      <c r="K37416" s="2" t="s">
        <v>1475</v>
      </c>
      <c r="L37416" s="2" t="str">
        <f>IF(OR(Table_financial_loan[[#This Row],[loan_status]]="Fully Paid",Table_financial_loan[[#This Row],[loan_status]]="Current"),"Good Loan","Bad Loan")</f>
        <v>Good Loan</v>
      </c>
      <c r="M37416" s="1">
        <v>44363</v>
      </c>
      <c r="N37416">
        <v>1284516</v>
      </c>
      <c r="O37416" s="2" t="s">
        <v>20950</v>
      </c>
      <c r="P37416" s="2" t="s">
        <v>140</v>
      </c>
      <c r="Q37416" s="2" t="s">
        <v>33</v>
      </c>
      <c r="R37416" s="2" t="s">
        <v>56</v>
      </c>
      <c r="S37416">
        <v>33996</v>
      </c>
      <c r="T37416">
        <v>0.16520000000000001</v>
      </c>
      <c r="U37416">
        <v>187.95</v>
      </c>
      <c r="V37416">
        <v>0.16769999999999999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2" t="s">
        <v>91</v>
      </c>
      <c r="C37417" s="2" t="s">
        <v>25</v>
      </c>
      <c r="D37417" s="2" t="s">
        <v>120</v>
      </c>
      <c r="E37417" s="2" t="s">
        <v>5763</v>
      </c>
      <c r="F37417" s="2" t="s">
        <v>28</v>
      </c>
      <c r="G37417" s="2" t="s">
        <v>29</v>
      </c>
      <c r="H37417" s="1">
        <v>44541</v>
      </c>
      <c r="I37417" s="1">
        <v>44332</v>
      </c>
      <c r="J37417" s="1">
        <v>44332</v>
      </c>
      <c r="K37417" s="2" t="s">
        <v>1475</v>
      </c>
      <c r="L37417" s="2" t="str">
        <f>IF(OR(Table_financial_loan[[#This Row],[loan_status]]="Fully Paid",Table_financial_loan[[#This Row],[loan_status]]="Current"),"Good Loan","Bad Loan")</f>
        <v>Good Loan</v>
      </c>
      <c r="M37417" s="1">
        <v>44363</v>
      </c>
      <c r="N37417">
        <v>1284328</v>
      </c>
      <c r="O37417" s="2" t="s">
        <v>1518</v>
      </c>
      <c r="P37417" s="2" t="s">
        <v>32</v>
      </c>
      <c r="Q37417" s="2" t="s">
        <v>33</v>
      </c>
      <c r="R37417" s="2" t="s">
        <v>56</v>
      </c>
      <c r="S37417">
        <v>39624</v>
      </c>
      <c r="T37417">
        <v>0.23080000000000001</v>
      </c>
      <c r="U37417">
        <v>484.63</v>
      </c>
      <c r="V37417">
        <v>0.1527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2" t="s">
        <v>332</v>
      </c>
      <c r="C37418" s="2" t="s">
        <v>25</v>
      </c>
      <c r="D37418" s="2" t="s">
        <v>109</v>
      </c>
      <c r="E37418" s="2" t="s">
        <v>3202</v>
      </c>
      <c r="F37418" s="2" t="s">
        <v>28</v>
      </c>
      <c r="G37418" s="2" t="s">
        <v>29</v>
      </c>
      <c r="H37418" s="1">
        <v>44541</v>
      </c>
      <c r="I37418" s="1">
        <v>44243</v>
      </c>
      <c r="J37418" s="1">
        <v>44544</v>
      </c>
      <c r="K37418" s="2" t="s">
        <v>39</v>
      </c>
      <c r="L37418" s="2" t="str">
        <f>IF(OR(Table_financial_loan[[#This Row],[loan_status]]="Fully Paid",Table_financial_loan[[#This Row],[loan_status]]="Current"),"Good Loan","Bad Loan")</f>
        <v>Good Loan</v>
      </c>
      <c r="M37418" s="1">
        <v>44575</v>
      </c>
      <c r="N37418">
        <v>1284334</v>
      </c>
      <c r="O37418" s="2" t="s">
        <v>1518</v>
      </c>
      <c r="P37418" s="2" t="s">
        <v>61</v>
      </c>
      <c r="Q37418" s="2" t="s">
        <v>41</v>
      </c>
      <c r="R37418" s="2" t="s">
        <v>45</v>
      </c>
      <c r="S37418">
        <v>26000</v>
      </c>
      <c r="T37418">
        <v>0.23119999999999999</v>
      </c>
      <c r="U37418">
        <v>131.24</v>
      </c>
      <c r="V37418">
        <v>0.14269999999999999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2" t="s">
        <v>132</v>
      </c>
      <c r="C37419" s="2" t="s">
        <v>25</v>
      </c>
      <c r="D37419" s="2" t="s">
        <v>57</v>
      </c>
      <c r="E37419" s="2" t="s">
        <v>24648</v>
      </c>
      <c r="F37419" s="2" t="s">
        <v>28</v>
      </c>
      <c r="G37419" s="2" t="s">
        <v>49</v>
      </c>
      <c r="H37419" s="1">
        <v>44541</v>
      </c>
      <c r="I37419" s="1">
        <v>44360</v>
      </c>
      <c r="J37419" s="1">
        <v>44329</v>
      </c>
      <c r="K37419" s="2" t="s">
        <v>39</v>
      </c>
      <c r="L37419" s="2" t="str">
        <f>IF(OR(Table_financial_loan[[#This Row],[loan_status]]="Fully Paid",Table_financial_loan[[#This Row],[loan_status]]="Current"),"Good Loan","Bad Loan")</f>
        <v>Good Loan</v>
      </c>
      <c r="M37419" s="1">
        <v>44360</v>
      </c>
      <c r="N37419">
        <v>1284341</v>
      </c>
      <c r="O37419" s="2" t="s">
        <v>20950</v>
      </c>
      <c r="P37419" s="2" t="s">
        <v>61</v>
      </c>
      <c r="Q37419" s="2" t="s">
        <v>41</v>
      </c>
      <c r="R37419" s="2" t="s">
        <v>45</v>
      </c>
      <c r="S37419">
        <v>39990</v>
      </c>
      <c r="T37419">
        <v>0.1968</v>
      </c>
      <c r="U37419">
        <v>82.35</v>
      </c>
      <c r="V37419">
        <v>0.14269999999999999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2" t="s">
        <v>51</v>
      </c>
      <c r="C37420" s="2" t="s">
        <v>25</v>
      </c>
      <c r="D37420" s="2" t="s">
        <v>26</v>
      </c>
      <c r="E37420" s="2" t="s">
        <v>12437</v>
      </c>
      <c r="F37420" s="2" t="s">
        <v>54</v>
      </c>
      <c r="G37420" s="2" t="s">
        <v>29</v>
      </c>
      <c r="H37420" s="1">
        <v>44541</v>
      </c>
      <c r="I37420" s="1">
        <v>44390</v>
      </c>
      <c r="J37420" s="1">
        <v>44390</v>
      </c>
      <c r="K37420" s="2" t="s">
        <v>39</v>
      </c>
      <c r="L37420" s="2" t="str">
        <f>IF(OR(Table_financial_loan[[#This Row],[loan_status]]="Fully Paid",Table_financial_loan[[#This Row],[loan_status]]="Current"),"Good Loan","Bad Loan")</f>
        <v>Good Loan</v>
      </c>
      <c r="M37420" s="1">
        <v>44421</v>
      </c>
      <c r="N37420">
        <v>1284352</v>
      </c>
      <c r="O37420" s="2" t="s">
        <v>5772</v>
      </c>
      <c r="P37420" s="2" t="s">
        <v>55</v>
      </c>
      <c r="Q37420" s="2" t="s">
        <v>41</v>
      </c>
      <c r="R37420" s="2" t="s">
        <v>34</v>
      </c>
      <c r="S37420">
        <v>48000</v>
      </c>
      <c r="T37420">
        <v>0.23549999999999999</v>
      </c>
      <c r="U37420">
        <v>304.36</v>
      </c>
      <c r="V37420">
        <v>6.029999999999999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2" t="s">
        <v>167</v>
      </c>
      <c r="C37421" s="2" t="s">
        <v>25</v>
      </c>
      <c r="D37421" s="2" t="s">
        <v>109</v>
      </c>
      <c r="E37421" s="2" t="s">
        <v>2761</v>
      </c>
      <c r="F37421" s="2" t="s">
        <v>54</v>
      </c>
      <c r="G37421" s="2" t="s">
        <v>29</v>
      </c>
      <c r="H37421" s="1">
        <v>44541</v>
      </c>
      <c r="I37421" s="1">
        <v>44332</v>
      </c>
      <c r="J37421" s="1">
        <v>44360</v>
      </c>
      <c r="K37421" s="2" t="s">
        <v>39</v>
      </c>
      <c r="L37421" s="2" t="str">
        <f>IF(OR(Table_financial_loan[[#This Row],[loan_status]]="Fully Paid",Table_financial_loan[[#This Row],[loan_status]]="Current"),"Good Loan","Bad Loan")</f>
        <v>Good Loan</v>
      </c>
      <c r="M37421" s="1">
        <v>44390</v>
      </c>
      <c r="N37421">
        <v>1284362</v>
      </c>
      <c r="O37421" s="2" t="s">
        <v>1518</v>
      </c>
      <c r="P37421" s="2" t="s">
        <v>65</v>
      </c>
      <c r="Q37421" s="2" t="s">
        <v>41</v>
      </c>
      <c r="R37421" s="2" t="s">
        <v>45</v>
      </c>
      <c r="S37421">
        <v>42000</v>
      </c>
      <c r="T37421">
        <v>0.18060000000000001</v>
      </c>
      <c r="U37421">
        <v>219.04</v>
      </c>
      <c r="V37421">
        <v>7.900000000000000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2" t="s">
        <v>107</v>
      </c>
      <c r="C37422" s="2" t="s">
        <v>25</v>
      </c>
      <c r="D37422" s="2" t="s">
        <v>120</v>
      </c>
      <c r="E37422" s="2" t="s">
        <v>14433</v>
      </c>
      <c r="F37422" s="2" t="s">
        <v>89</v>
      </c>
      <c r="G37422" s="2" t="s">
        <v>49</v>
      </c>
      <c r="H37422" s="1">
        <v>44541</v>
      </c>
      <c r="I37422" s="1">
        <v>44302</v>
      </c>
      <c r="J37422" s="1">
        <v>44361</v>
      </c>
      <c r="K37422" s="2" t="s">
        <v>39</v>
      </c>
      <c r="L37422" s="2" t="str">
        <f>IF(OR(Table_financial_loan[[#This Row],[loan_status]]="Fully Paid",Table_financial_loan[[#This Row],[loan_status]]="Current"),"Good Loan","Bad Loan")</f>
        <v>Good Loan</v>
      </c>
      <c r="M37422" s="1">
        <v>44391</v>
      </c>
      <c r="N37422">
        <v>1284377</v>
      </c>
      <c r="O37422" s="2" t="s">
        <v>5772</v>
      </c>
      <c r="P37422" s="2" t="s">
        <v>374</v>
      </c>
      <c r="Q37422" s="2" t="s">
        <v>41</v>
      </c>
      <c r="R37422" s="2" t="s">
        <v>56</v>
      </c>
      <c r="S37422">
        <v>140000</v>
      </c>
      <c r="T37422">
        <v>9.7500000000000003E-2</v>
      </c>
      <c r="U37422">
        <v>644.17999999999995</v>
      </c>
      <c r="V37422">
        <v>0.17269999999999999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2" t="s">
        <v>46</v>
      </c>
      <c r="C37423" s="2" t="s">
        <v>25</v>
      </c>
      <c r="D37423" s="2" t="s">
        <v>52</v>
      </c>
      <c r="E37423" s="2" t="s">
        <v>727</v>
      </c>
      <c r="F37423" s="2" t="s">
        <v>48</v>
      </c>
      <c r="G37423" s="2" t="s">
        <v>49</v>
      </c>
      <c r="H37423" s="1">
        <v>44541</v>
      </c>
      <c r="I37423" s="1">
        <v>44332</v>
      </c>
      <c r="J37423" s="1">
        <v>44268</v>
      </c>
      <c r="K37423" s="2" t="s">
        <v>39</v>
      </c>
      <c r="L37423" s="2" t="str">
        <f>IF(OR(Table_financial_loan[[#This Row],[loan_status]]="Fully Paid",Table_financial_loan[[#This Row],[loan_status]]="Current"),"Good Loan","Bad Loan")</f>
        <v>Good Loan</v>
      </c>
      <c r="M37423" s="1">
        <v>44299</v>
      </c>
      <c r="N37423">
        <v>1284396</v>
      </c>
      <c r="O37423" s="2" t="s">
        <v>1518</v>
      </c>
      <c r="P37423" s="2" t="s">
        <v>84</v>
      </c>
      <c r="Q37423" s="2" t="s">
        <v>41</v>
      </c>
      <c r="R37423" s="2" t="s">
        <v>56</v>
      </c>
      <c r="S37423">
        <v>66000</v>
      </c>
      <c r="T37423">
        <v>0.1678</v>
      </c>
      <c r="U37423">
        <v>225.58</v>
      </c>
      <c r="V37423">
        <v>9.9099999999999994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2" t="s">
        <v>107</v>
      </c>
      <c r="C37424" s="2" t="s">
        <v>25</v>
      </c>
      <c r="D37424" s="2" t="s">
        <v>109</v>
      </c>
      <c r="E37424" s="2" t="s">
        <v>3060</v>
      </c>
      <c r="F37424" s="2" t="s">
        <v>48</v>
      </c>
      <c r="G37424" s="2" t="s">
        <v>29</v>
      </c>
      <c r="H37424" s="1">
        <v>44541</v>
      </c>
      <c r="I37424" s="1">
        <v>44361</v>
      </c>
      <c r="J37424" s="1">
        <v>44361</v>
      </c>
      <c r="K37424" s="2" t="s">
        <v>39</v>
      </c>
      <c r="L37424" s="2" t="str">
        <f>IF(OR(Table_financial_loan[[#This Row],[loan_status]]="Fully Paid",Table_financial_loan[[#This Row],[loan_status]]="Current"),"Good Loan","Bad Loan")</f>
        <v>Good Loan</v>
      </c>
      <c r="M37424" s="1">
        <v>44391</v>
      </c>
      <c r="N37424">
        <v>1284421</v>
      </c>
      <c r="O37424" s="2" t="s">
        <v>1518</v>
      </c>
      <c r="P37424" s="2" t="s">
        <v>84</v>
      </c>
      <c r="Q37424" s="2" t="s">
        <v>41</v>
      </c>
      <c r="R37424" s="2" t="s">
        <v>45</v>
      </c>
      <c r="S37424">
        <v>45000</v>
      </c>
      <c r="T37424">
        <v>0.1016</v>
      </c>
      <c r="U37424">
        <v>87.01</v>
      </c>
      <c r="V37424">
        <v>9.9099999999999994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2" t="s">
        <v>66</v>
      </c>
      <c r="C37425" s="2" t="s">
        <v>25</v>
      </c>
      <c r="D37425" s="2" t="s">
        <v>26</v>
      </c>
      <c r="E37425" s="2" t="s">
        <v>3329</v>
      </c>
      <c r="F37425" s="2" t="s">
        <v>89</v>
      </c>
      <c r="G37425" s="2" t="s">
        <v>29</v>
      </c>
      <c r="H37425" s="1">
        <v>44541</v>
      </c>
      <c r="I37425" s="1">
        <v>44330</v>
      </c>
      <c r="J37425" s="1">
        <v>44330</v>
      </c>
      <c r="K37425" s="2" t="s">
        <v>39</v>
      </c>
      <c r="L37425" s="2" t="str">
        <f>IF(OR(Table_financial_loan[[#This Row],[loan_status]]="Fully Paid",Table_financial_loan[[#This Row],[loan_status]]="Current"),"Good Loan","Bad Loan")</f>
        <v>Good Loan</v>
      </c>
      <c r="M37425" s="1">
        <v>44361</v>
      </c>
      <c r="N37425">
        <v>1284477</v>
      </c>
      <c r="O37425" s="2" t="s">
        <v>1518</v>
      </c>
      <c r="P37425" s="2" t="s">
        <v>90</v>
      </c>
      <c r="Q37425" s="2" t="s">
        <v>41</v>
      </c>
      <c r="R37425" s="2" t="s">
        <v>45</v>
      </c>
      <c r="S37425">
        <v>20000</v>
      </c>
      <c r="T37425">
        <v>0.20699999999999999</v>
      </c>
      <c r="U37425">
        <v>153.56</v>
      </c>
      <c r="V37425">
        <v>0.16289999999999999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2" t="s">
        <v>332</v>
      </c>
      <c r="C37426" s="2" t="s">
        <v>25</v>
      </c>
      <c r="D37426" s="2" t="s">
        <v>26</v>
      </c>
      <c r="E37426" s="2" t="s">
        <v>18012</v>
      </c>
      <c r="F37426" s="2" t="s">
        <v>28</v>
      </c>
      <c r="G37426" s="2" t="s">
        <v>49</v>
      </c>
      <c r="H37426" s="1">
        <v>44541</v>
      </c>
      <c r="I37426" s="1">
        <v>44243</v>
      </c>
      <c r="J37426" s="1">
        <v>44212</v>
      </c>
      <c r="K37426" s="2" t="s">
        <v>39</v>
      </c>
      <c r="L37426" s="2" t="str">
        <f>IF(OR(Table_financial_loan[[#This Row],[loan_status]]="Fully Paid",Table_financial_loan[[#This Row],[loan_status]]="Current"),"Good Loan","Bad Loan")</f>
        <v>Good Loan</v>
      </c>
      <c r="M37426" s="1">
        <v>44243</v>
      </c>
      <c r="N37426">
        <v>1284505</v>
      </c>
      <c r="O37426" s="2" t="s">
        <v>5772</v>
      </c>
      <c r="P37426" s="2" t="s">
        <v>32</v>
      </c>
      <c r="Q37426" s="2" t="s">
        <v>33</v>
      </c>
      <c r="R37426" s="2" t="s">
        <v>56</v>
      </c>
      <c r="S37426">
        <v>29323</v>
      </c>
      <c r="T37426">
        <v>0.13339999999999999</v>
      </c>
      <c r="U37426">
        <v>293.17</v>
      </c>
      <c r="V37426">
        <v>0.1527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2" t="s">
        <v>85</v>
      </c>
      <c r="C37427" s="2" t="s">
        <v>25</v>
      </c>
      <c r="D37427" s="2" t="s">
        <v>77</v>
      </c>
      <c r="E37427" s="2" t="s">
        <v>28674</v>
      </c>
      <c r="F37427" s="2" t="s">
        <v>28</v>
      </c>
      <c r="G37427" s="2" t="s">
        <v>29</v>
      </c>
      <c r="H37427" s="1">
        <v>44541</v>
      </c>
      <c r="I37427" s="1">
        <v>44332</v>
      </c>
      <c r="J37427" s="1">
        <v>44514</v>
      </c>
      <c r="K37427" s="2" t="s">
        <v>39</v>
      </c>
      <c r="L37427" s="2" t="str">
        <f>IF(OR(Table_financial_loan[[#This Row],[loan_status]]="Fully Paid",Table_financial_loan[[#This Row],[loan_status]]="Current"),"Good Loan","Bad Loan")</f>
        <v>Good Loan</v>
      </c>
      <c r="M37427" s="1">
        <v>44544</v>
      </c>
      <c r="N37427">
        <v>1284553</v>
      </c>
      <c r="O37427" s="2" t="s">
        <v>1518</v>
      </c>
      <c r="P37427" s="2" t="s">
        <v>160</v>
      </c>
      <c r="Q37427" s="2" t="s">
        <v>41</v>
      </c>
      <c r="R37427" s="2" t="s">
        <v>34</v>
      </c>
      <c r="S37427">
        <v>140000</v>
      </c>
      <c r="T37427">
        <v>7.8899999999999998E-2</v>
      </c>
      <c r="U37427">
        <v>678.61</v>
      </c>
      <c r="V37427">
        <v>0.13489999999999999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2" t="s">
        <v>51</v>
      </c>
      <c r="C37428" s="2" t="s">
        <v>25</v>
      </c>
      <c r="D37428" s="2" t="s">
        <v>77</v>
      </c>
      <c r="E37428" s="2" t="s">
        <v>21736</v>
      </c>
      <c r="F37428" s="2" t="s">
        <v>48</v>
      </c>
      <c r="G37428" s="2" t="s">
        <v>29</v>
      </c>
      <c r="H37428" s="1">
        <v>44541</v>
      </c>
      <c r="I37428" s="1">
        <v>44545</v>
      </c>
      <c r="J37428" s="1">
        <v>44242</v>
      </c>
      <c r="K37428" s="2" t="s">
        <v>39</v>
      </c>
      <c r="L37428" s="2" t="str">
        <f>IF(OR(Table_financial_loan[[#This Row],[loan_status]]="Fully Paid",Table_financial_loan[[#This Row],[loan_status]]="Current"),"Good Loan","Bad Loan")</f>
        <v>Good Loan</v>
      </c>
      <c r="M37428" s="1">
        <v>44270</v>
      </c>
      <c r="N37428">
        <v>1284571</v>
      </c>
      <c r="O37428" s="2" t="s">
        <v>21732</v>
      </c>
      <c r="P37428" s="2" t="s">
        <v>74</v>
      </c>
      <c r="Q37428" s="2" t="s">
        <v>41</v>
      </c>
      <c r="R37428" s="2" t="s">
        <v>45</v>
      </c>
      <c r="S37428">
        <v>48000</v>
      </c>
      <c r="T37428">
        <v>0.17430000000000001</v>
      </c>
      <c r="U37428">
        <v>240.59</v>
      </c>
      <c r="V37428">
        <v>0.1242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2" t="s">
        <v>167</v>
      </c>
      <c r="C37429" s="2" t="s">
        <v>25</v>
      </c>
      <c r="D37429" s="2" t="s">
        <v>26</v>
      </c>
      <c r="E37429" s="2" t="s">
        <v>6051</v>
      </c>
      <c r="F37429" s="2" t="s">
        <v>54</v>
      </c>
      <c r="G37429" s="2" t="s">
        <v>49</v>
      </c>
      <c r="H37429" s="1">
        <v>44541</v>
      </c>
      <c r="I37429" s="1">
        <v>44329</v>
      </c>
      <c r="J37429" s="1">
        <v>44299</v>
      </c>
      <c r="K37429" s="2" t="s">
        <v>39</v>
      </c>
      <c r="L37429" s="2" t="str">
        <f>IF(OR(Table_financial_loan[[#This Row],[loan_status]]="Fully Paid",Table_financial_loan[[#This Row],[loan_status]]="Current"),"Good Loan","Bad Loan")</f>
        <v>Good Loan</v>
      </c>
      <c r="M37429" s="1">
        <v>44329</v>
      </c>
      <c r="N37429">
        <v>1284580</v>
      </c>
      <c r="O37429" s="2" t="s">
        <v>5772</v>
      </c>
      <c r="P37429" s="2" t="s">
        <v>100</v>
      </c>
      <c r="Q37429" s="2" t="s">
        <v>41</v>
      </c>
      <c r="R37429" s="2" t="s">
        <v>34</v>
      </c>
      <c r="S37429">
        <v>50000</v>
      </c>
      <c r="T37429">
        <v>4.4400000000000002E-2</v>
      </c>
      <c r="U37429">
        <v>280</v>
      </c>
      <c r="V37429">
        <v>7.51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2" t="s">
        <v>51</v>
      </c>
      <c r="C37430" s="2" t="s">
        <v>25</v>
      </c>
      <c r="D37430" s="2" t="s">
        <v>109</v>
      </c>
      <c r="E37430" s="2" t="s">
        <v>18426</v>
      </c>
      <c r="F37430" s="2" t="s">
        <v>48</v>
      </c>
      <c r="G37430" s="2" t="s">
        <v>29</v>
      </c>
      <c r="H37430" s="1">
        <v>44541</v>
      </c>
      <c r="I37430" s="1">
        <v>44302</v>
      </c>
      <c r="J37430" s="1">
        <v>44514</v>
      </c>
      <c r="K37430" s="2" t="s">
        <v>39</v>
      </c>
      <c r="L37430" s="2" t="str">
        <f>IF(OR(Table_financial_loan[[#This Row],[loan_status]]="Fully Paid",Table_financial_loan[[#This Row],[loan_status]]="Current"),"Good Loan","Bad Loan")</f>
        <v>Good Loan</v>
      </c>
      <c r="M37430" s="1">
        <v>44544</v>
      </c>
      <c r="N37430">
        <v>1284596</v>
      </c>
      <c r="O37430" s="2" t="s">
        <v>5772</v>
      </c>
      <c r="P37430" s="2" t="s">
        <v>50</v>
      </c>
      <c r="Q37430" s="2" t="s">
        <v>33</v>
      </c>
      <c r="R37430" s="2" t="s">
        <v>56</v>
      </c>
      <c r="S37430">
        <v>50000</v>
      </c>
      <c r="T37430">
        <v>0.25700000000000001</v>
      </c>
      <c r="U37430">
        <v>588.82000000000005</v>
      </c>
      <c r="V37430">
        <v>0.1065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2" t="s">
        <v>35</v>
      </c>
      <c r="C37431" s="2" t="s">
        <v>25</v>
      </c>
      <c r="D37431" s="2" t="s">
        <v>82</v>
      </c>
      <c r="E37431" s="2" t="s">
        <v>27305</v>
      </c>
      <c r="F37431" s="2" t="s">
        <v>48</v>
      </c>
      <c r="G37431" s="2" t="s">
        <v>29</v>
      </c>
      <c r="H37431" s="1">
        <v>44541</v>
      </c>
      <c r="I37431" s="1">
        <v>44512</v>
      </c>
      <c r="J37431" s="1">
        <v>44420</v>
      </c>
      <c r="K37431" s="2" t="s">
        <v>30</v>
      </c>
      <c r="L37431" s="2" t="str">
        <f>IF(OR(Table_financial_loan[[#This Row],[loan_status]]="Fully Paid",Table_financial_loan[[#This Row],[loan_status]]="Current"),"Good Loan","Bad Loan")</f>
        <v>Bad Loan</v>
      </c>
      <c r="M37431" s="1">
        <v>44451</v>
      </c>
      <c r="N37431">
        <v>1284620</v>
      </c>
      <c r="O37431" s="2" t="s">
        <v>26734</v>
      </c>
      <c r="P37431" s="2" t="s">
        <v>76</v>
      </c>
      <c r="Q37431" s="2" t="s">
        <v>41</v>
      </c>
      <c r="R37431" s="2" t="s">
        <v>56</v>
      </c>
      <c r="S37431">
        <v>18000</v>
      </c>
      <c r="T37431">
        <v>0.2427</v>
      </c>
      <c r="U37431">
        <v>99.23</v>
      </c>
      <c r="V37431">
        <v>0.1171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2" t="s">
        <v>296</v>
      </c>
      <c r="C37432" s="2" t="s">
        <v>25</v>
      </c>
      <c r="D37432" s="2" t="s">
        <v>52</v>
      </c>
      <c r="E37432" s="2" t="s">
        <v>18351</v>
      </c>
      <c r="F37432" s="2" t="s">
        <v>48</v>
      </c>
      <c r="G37432" s="2" t="s">
        <v>64</v>
      </c>
      <c r="H37432" s="1">
        <v>44541</v>
      </c>
      <c r="I37432" s="1">
        <v>44332</v>
      </c>
      <c r="J37432" s="1">
        <v>44390</v>
      </c>
      <c r="K37432" s="2" t="s">
        <v>39</v>
      </c>
      <c r="L37432" s="2" t="str">
        <f>IF(OR(Table_financial_loan[[#This Row],[loan_status]]="Fully Paid",Table_financial_loan[[#This Row],[loan_status]]="Current"),"Good Loan","Bad Loan")</f>
        <v>Good Loan</v>
      </c>
      <c r="M37432" s="1">
        <v>44421</v>
      </c>
      <c r="N37432">
        <v>1284624</v>
      </c>
      <c r="O37432" s="2" t="s">
        <v>5772</v>
      </c>
      <c r="P37432" s="2" t="s">
        <v>50</v>
      </c>
      <c r="Q37432" s="2" t="s">
        <v>33</v>
      </c>
      <c r="R37432" s="2" t="s">
        <v>56</v>
      </c>
      <c r="S37432">
        <v>62400</v>
      </c>
      <c r="T37432">
        <v>0.2402</v>
      </c>
      <c r="U37432">
        <v>431.37</v>
      </c>
      <c r="V37432">
        <v>0.1065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2" t="s">
        <v>35</v>
      </c>
      <c r="C37433" s="2" t="s">
        <v>25</v>
      </c>
      <c r="D37433" s="2" t="s">
        <v>52</v>
      </c>
      <c r="E37433" s="2" t="s">
        <v>10245</v>
      </c>
      <c r="F37433" s="2" t="s">
        <v>28</v>
      </c>
      <c r="G37433" s="2" t="s">
        <v>29</v>
      </c>
      <c r="H37433" s="1">
        <v>44541</v>
      </c>
      <c r="I37433" s="1">
        <v>44453</v>
      </c>
      <c r="J37433" s="1">
        <v>44422</v>
      </c>
      <c r="K37433" s="2" t="s">
        <v>39</v>
      </c>
      <c r="L37433" s="2" t="str">
        <f>IF(OR(Table_financial_loan[[#This Row],[loan_status]]="Fully Paid",Table_financial_loan[[#This Row],[loan_status]]="Current"),"Good Loan","Bad Loan")</f>
        <v>Good Loan</v>
      </c>
      <c r="M37433" s="1">
        <v>44453</v>
      </c>
      <c r="N37433">
        <v>1284641</v>
      </c>
      <c r="O37433" s="2" t="s">
        <v>5772</v>
      </c>
      <c r="P37433" s="2" t="s">
        <v>59</v>
      </c>
      <c r="Q37433" s="2" t="s">
        <v>41</v>
      </c>
      <c r="R37433" s="2" t="s">
        <v>45</v>
      </c>
      <c r="S37433">
        <v>52000</v>
      </c>
      <c r="T37433">
        <v>0.2137</v>
      </c>
      <c r="U37433">
        <v>620.9</v>
      </c>
      <c r="V37433">
        <v>0.14649999999999999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2" t="s">
        <v>35</v>
      </c>
      <c r="C37434" s="2" t="s">
        <v>25</v>
      </c>
      <c r="D37434" s="2" t="s">
        <v>36</v>
      </c>
      <c r="E37434" s="2" t="s">
        <v>19739</v>
      </c>
      <c r="F37434" s="2" t="s">
        <v>54</v>
      </c>
      <c r="G37434" s="2" t="s">
        <v>49</v>
      </c>
      <c r="H37434" s="1">
        <v>44541</v>
      </c>
      <c r="I37434" s="1">
        <v>44332</v>
      </c>
      <c r="J37434" s="1">
        <v>44542</v>
      </c>
      <c r="K37434" s="2" t="s">
        <v>39</v>
      </c>
      <c r="L37434" s="2" t="str">
        <f>IF(OR(Table_financial_loan[[#This Row],[loan_status]]="Fully Paid",Table_financial_loan[[#This Row],[loan_status]]="Current"),"Good Loan","Bad Loan")</f>
        <v>Good Loan</v>
      </c>
      <c r="M37434" s="1">
        <v>44573</v>
      </c>
      <c r="N37434">
        <v>1284655</v>
      </c>
      <c r="O37434" s="2" t="s">
        <v>19472</v>
      </c>
      <c r="P37434" s="2" t="s">
        <v>65</v>
      </c>
      <c r="Q37434" s="2" t="s">
        <v>41</v>
      </c>
      <c r="R37434" s="2" t="s">
        <v>45</v>
      </c>
      <c r="S37434">
        <v>70000</v>
      </c>
      <c r="T37434">
        <v>0.09</v>
      </c>
      <c r="U37434">
        <v>500.65</v>
      </c>
      <c r="V37434">
        <v>7.900000000000000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2" t="s">
        <v>124</v>
      </c>
      <c r="C37435" s="2" t="s">
        <v>25</v>
      </c>
      <c r="D37435" s="2" t="s">
        <v>26</v>
      </c>
      <c r="E37435" s="2" t="s">
        <v>11206</v>
      </c>
      <c r="F37435" s="2" t="s">
        <v>28</v>
      </c>
      <c r="G37435" s="2" t="s">
        <v>29</v>
      </c>
      <c r="H37435" s="1">
        <v>44541</v>
      </c>
      <c r="I37435" s="1">
        <v>44512</v>
      </c>
      <c r="J37435" s="1">
        <v>44359</v>
      </c>
      <c r="K37435" s="2" t="s">
        <v>30</v>
      </c>
      <c r="L37435" s="2" t="str">
        <f>IF(OR(Table_financial_loan[[#This Row],[loan_status]]="Fully Paid",Table_financial_loan[[#This Row],[loan_status]]="Current"),"Good Loan","Bad Loan")</f>
        <v>Bad Loan</v>
      </c>
      <c r="M37435" s="1">
        <v>44389</v>
      </c>
      <c r="N37435">
        <v>1284673</v>
      </c>
      <c r="O37435" s="2" t="s">
        <v>5772</v>
      </c>
      <c r="P37435" s="2" t="s">
        <v>160</v>
      </c>
      <c r="Q37435" s="2" t="s">
        <v>41</v>
      </c>
      <c r="R37435" s="2" t="s">
        <v>34</v>
      </c>
      <c r="S37435">
        <v>26400</v>
      </c>
      <c r="T37435">
        <v>0.13950000000000001</v>
      </c>
      <c r="U37435">
        <v>339.31</v>
      </c>
      <c r="V37435">
        <v>0.13489999999999999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2" t="s">
        <v>148</v>
      </c>
      <c r="C37436" s="2" t="s">
        <v>25</v>
      </c>
      <c r="D37436" s="2" t="s">
        <v>52</v>
      </c>
      <c r="E37436" s="2" t="s">
        <v>4250</v>
      </c>
      <c r="F37436" s="2" t="s">
        <v>89</v>
      </c>
      <c r="G37436" s="2" t="s">
        <v>29</v>
      </c>
      <c r="H37436" s="1">
        <v>44541</v>
      </c>
      <c r="I37436" s="1">
        <v>44332</v>
      </c>
      <c r="J37436" s="1">
        <v>44389</v>
      </c>
      <c r="K37436" s="2" t="s">
        <v>30</v>
      </c>
      <c r="L37436" s="2" t="str">
        <f>IF(OR(Table_financial_loan[[#This Row],[loan_status]]="Fully Paid",Table_financial_loan[[#This Row],[loan_status]]="Current"),"Good Loan","Bad Loan")</f>
        <v>Bad Loan</v>
      </c>
      <c r="M37436" s="1">
        <v>44420</v>
      </c>
      <c r="N37436">
        <v>1284675</v>
      </c>
      <c r="O37436" s="2" t="s">
        <v>1518</v>
      </c>
      <c r="P37436" s="2" t="s">
        <v>111</v>
      </c>
      <c r="Q37436" s="2" t="s">
        <v>41</v>
      </c>
      <c r="R37436" s="2" t="s">
        <v>56</v>
      </c>
      <c r="S37436">
        <v>30000</v>
      </c>
      <c r="T37436">
        <v>0.1656</v>
      </c>
      <c r="U37436">
        <v>359.43</v>
      </c>
      <c r="V37436">
        <v>0.17580000000000001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2" t="s">
        <v>66</v>
      </c>
      <c r="C37437" s="2" t="s">
        <v>25</v>
      </c>
      <c r="D37437" s="2" t="s">
        <v>77</v>
      </c>
      <c r="E37437" s="2" t="s">
        <v>8085</v>
      </c>
      <c r="F37437" s="2" t="s">
        <v>28</v>
      </c>
      <c r="G37437" s="2" t="s">
        <v>49</v>
      </c>
      <c r="H37437" s="1">
        <v>44541</v>
      </c>
      <c r="I37437" s="1">
        <v>44332</v>
      </c>
      <c r="J37437" s="1">
        <v>44421</v>
      </c>
      <c r="K37437" s="2" t="s">
        <v>39</v>
      </c>
      <c r="L37437" s="2" t="str">
        <f>IF(OR(Table_financial_loan[[#This Row],[loan_status]]="Fully Paid",Table_financial_loan[[#This Row],[loan_status]]="Current"),"Good Loan","Bad Loan")</f>
        <v>Good Loan</v>
      </c>
      <c r="M37437" s="1">
        <v>44452</v>
      </c>
      <c r="N37437">
        <v>1284677</v>
      </c>
      <c r="O37437" s="2" t="s">
        <v>5772</v>
      </c>
      <c r="P37437" s="2" t="s">
        <v>160</v>
      </c>
      <c r="Q37437" s="2" t="s">
        <v>41</v>
      </c>
      <c r="R37437" s="2" t="s">
        <v>45</v>
      </c>
      <c r="S37437">
        <v>40000</v>
      </c>
      <c r="T37437">
        <v>0.13650000000000001</v>
      </c>
      <c r="U37437">
        <v>407.17</v>
      </c>
      <c r="V37437">
        <v>0.13489999999999999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2" t="s">
        <v>195</v>
      </c>
      <c r="C37438" s="2" t="s">
        <v>25</v>
      </c>
      <c r="D37438" s="2" t="s">
        <v>92</v>
      </c>
      <c r="E37438" s="2" t="s">
        <v>6149</v>
      </c>
      <c r="F37438" s="2" t="s">
        <v>48</v>
      </c>
      <c r="G37438" s="2" t="s">
        <v>49</v>
      </c>
      <c r="H37438" s="1">
        <v>44541</v>
      </c>
      <c r="I37438" s="1">
        <v>44302</v>
      </c>
      <c r="J37438" s="1">
        <v>44210</v>
      </c>
      <c r="K37438" s="2" t="s">
        <v>39</v>
      </c>
      <c r="L37438" s="2" t="str">
        <f>IF(OR(Table_financial_loan[[#This Row],[loan_status]]="Fully Paid",Table_financial_loan[[#This Row],[loan_status]]="Current"),"Good Loan","Bad Loan")</f>
        <v>Good Loan</v>
      </c>
      <c r="M37438" s="1">
        <v>44241</v>
      </c>
      <c r="N37438">
        <v>1284695</v>
      </c>
      <c r="O37438" s="2" t="s">
        <v>5772</v>
      </c>
      <c r="P37438" s="2" t="s">
        <v>74</v>
      </c>
      <c r="Q37438" s="2" t="s">
        <v>33</v>
      </c>
      <c r="R37438" s="2" t="s">
        <v>45</v>
      </c>
      <c r="S37438">
        <v>73000</v>
      </c>
      <c r="T37438">
        <v>0.18840000000000001</v>
      </c>
      <c r="U37438">
        <v>209.98</v>
      </c>
      <c r="V37438">
        <v>0.1242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2" t="s">
        <v>167</v>
      </c>
      <c r="C37439" s="2" t="s">
        <v>25</v>
      </c>
      <c r="D37439" s="2" t="s">
        <v>77</v>
      </c>
      <c r="E37439" s="2" t="s">
        <v>5276</v>
      </c>
      <c r="F37439" s="2" t="s">
        <v>617</v>
      </c>
      <c r="G37439" s="2" t="s">
        <v>49</v>
      </c>
      <c r="H37439" s="1">
        <v>44541</v>
      </c>
      <c r="I37439" s="1">
        <v>44390</v>
      </c>
      <c r="J37439" s="1">
        <v>44390</v>
      </c>
      <c r="K37439" s="2" t="s">
        <v>39</v>
      </c>
      <c r="L37439" s="2" t="str">
        <f>IF(OR(Table_financial_loan[[#This Row],[loan_status]]="Fully Paid",Table_financial_loan[[#This Row],[loan_status]]="Current"),"Good Loan","Bad Loan")</f>
        <v>Good Loan</v>
      </c>
      <c r="M37439" s="1">
        <v>44421</v>
      </c>
      <c r="N37439">
        <v>1284698</v>
      </c>
      <c r="O37439" s="2" t="s">
        <v>1518</v>
      </c>
      <c r="P37439" s="2" t="s">
        <v>1538</v>
      </c>
      <c r="Q37439" s="2" t="s">
        <v>33</v>
      </c>
      <c r="R37439" s="2" t="s">
        <v>34</v>
      </c>
      <c r="S37439">
        <v>93500</v>
      </c>
      <c r="T37439">
        <v>0.1084</v>
      </c>
      <c r="U37439">
        <v>691.33</v>
      </c>
      <c r="V37439">
        <v>0.22059999999999999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2" t="s">
        <v>167</v>
      </c>
      <c r="C37440" s="2" t="s">
        <v>25</v>
      </c>
      <c r="D37440" s="2" t="s">
        <v>109</v>
      </c>
      <c r="E37440" s="2" t="s">
        <v>5492</v>
      </c>
      <c r="F37440" s="2" t="s">
        <v>28</v>
      </c>
      <c r="G37440" s="2" t="s">
        <v>49</v>
      </c>
      <c r="H37440" s="1">
        <v>44541</v>
      </c>
      <c r="I37440" s="1">
        <v>44302</v>
      </c>
      <c r="J37440" s="1">
        <v>44302</v>
      </c>
      <c r="K37440" s="2" t="s">
        <v>39</v>
      </c>
      <c r="L37440" s="2" t="str">
        <f>IF(OR(Table_financial_loan[[#This Row],[loan_status]]="Fully Paid",Table_financial_loan[[#This Row],[loan_status]]="Current"),"Good Loan","Bad Loan")</f>
        <v>Good Loan</v>
      </c>
      <c r="M37440" s="1">
        <v>44332</v>
      </c>
      <c r="N37440">
        <v>1284700</v>
      </c>
      <c r="O37440" s="2" t="s">
        <v>1518</v>
      </c>
      <c r="P37440" s="2" t="s">
        <v>160</v>
      </c>
      <c r="Q37440" s="2" t="s">
        <v>33</v>
      </c>
      <c r="R37440" s="2" t="s">
        <v>56</v>
      </c>
      <c r="S37440">
        <v>24960</v>
      </c>
      <c r="T37440">
        <v>0.12640000000000001</v>
      </c>
      <c r="U37440">
        <v>287.56</v>
      </c>
      <c r="V37440">
        <v>0.13489999999999999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2" t="s">
        <v>97</v>
      </c>
      <c r="C37441" s="2" t="s">
        <v>25</v>
      </c>
      <c r="D37441" s="2" t="s">
        <v>52</v>
      </c>
      <c r="E37441" s="2" t="s">
        <v>7012</v>
      </c>
      <c r="F37441" s="2" t="s">
        <v>54</v>
      </c>
      <c r="G37441" s="2" t="s">
        <v>49</v>
      </c>
      <c r="H37441" s="1">
        <v>44541</v>
      </c>
      <c r="I37441" s="1">
        <v>44269</v>
      </c>
      <c r="J37441" s="1">
        <v>44269</v>
      </c>
      <c r="K37441" s="2" t="s">
        <v>39</v>
      </c>
      <c r="L37441" s="2" t="str">
        <f>IF(OR(Table_financial_loan[[#This Row],[loan_status]]="Fully Paid",Table_financial_loan[[#This Row],[loan_status]]="Current"),"Good Loan","Bad Loan")</f>
        <v>Good Loan</v>
      </c>
      <c r="M37441" s="1">
        <v>44300</v>
      </c>
      <c r="N37441">
        <v>1284927</v>
      </c>
      <c r="O37441" s="2" t="s">
        <v>5772</v>
      </c>
      <c r="P37441" s="2" t="s">
        <v>65</v>
      </c>
      <c r="Q37441" s="2" t="s">
        <v>41</v>
      </c>
      <c r="R37441" s="2" t="s">
        <v>45</v>
      </c>
      <c r="S37441">
        <v>44720</v>
      </c>
      <c r="T37441">
        <v>0.1181</v>
      </c>
      <c r="U37441">
        <v>187.75</v>
      </c>
      <c r="V37441">
        <v>7.900000000000000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2" t="s">
        <v>51</v>
      </c>
      <c r="C37442" s="2" t="s">
        <v>25</v>
      </c>
      <c r="D37442" s="2" t="s">
        <v>57</v>
      </c>
      <c r="E37442" s="2" t="s">
        <v>9922</v>
      </c>
      <c r="F37442" s="2" t="s">
        <v>48</v>
      </c>
      <c r="G37442" s="2" t="s">
        <v>29</v>
      </c>
      <c r="H37442" s="1">
        <v>44541</v>
      </c>
      <c r="I37442" s="1">
        <v>44332</v>
      </c>
      <c r="J37442" s="1">
        <v>44544</v>
      </c>
      <c r="K37442" s="2" t="s">
        <v>39</v>
      </c>
      <c r="L37442" s="2" t="str">
        <f>IF(OR(Table_financial_loan[[#This Row],[loan_status]]="Fully Paid",Table_financial_loan[[#This Row],[loan_status]]="Current"),"Good Loan","Bad Loan")</f>
        <v>Good Loan</v>
      </c>
      <c r="M37442" s="1">
        <v>44575</v>
      </c>
      <c r="N37442">
        <v>1284942</v>
      </c>
      <c r="O37442" s="2" t="s">
        <v>5772</v>
      </c>
      <c r="P37442" s="2" t="s">
        <v>74</v>
      </c>
      <c r="Q37442" s="2" t="s">
        <v>41</v>
      </c>
      <c r="R37442" s="2" t="s">
        <v>45</v>
      </c>
      <c r="S37442">
        <v>60000</v>
      </c>
      <c r="T37442">
        <v>0.22020000000000001</v>
      </c>
      <c r="U37442">
        <v>267.33</v>
      </c>
      <c r="V37442">
        <v>0.1242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2" t="s">
        <v>35</v>
      </c>
      <c r="C37443" s="2" t="s">
        <v>25</v>
      </c>
      <c r="D37443" s="2" t="s">
        <v>109</v>
      </c>
      <c r="E37443" s="2" t="s">
        <v>9354</v>
      </c>
      <c r="F37443" s="2" t="s">
        <v>48</v>
      </c>
      <c r="G37443" s="2" t="s">
        <v>29</v>
      </c>
      <c r="H37443" s="1">
        <v>44541</v>
      </c>
      <c r="I37443" s="1">
        <v>44332</v>
      </c>
      <c r="J37443" s="1">
        <v>44390</v>
      </c>
      <c r="K37443" s="2" t="s">
        <v>39</v>
      </c>
      <c r="L37443" s="2" t="str">
        <f>IF(OR(Table_financial_loan[[#This Row],[loan_status]]="Fully Paid",Table_financial_loan[[#This Row],[loan_status]]="Current"),"Good Loan","Bad Loan")</f>
        <v>Good Loan</v>
      </c>
      <c r="M37443" s="1">
        <v>44421</v>
      </c>
      <c r="N37443">
        <v>1284734</v>
      </c>
      <c r="O37443" s="2" t="s">
        <v>5772</v>
      </c>
      <c r="P37443" s="2" t="s">
        <v>76</v>
      </c>
      <c r="Q37443" s="2" t="s">
        <v>41</v>
      </c>
      <c r="R37443" s="2" t="s">
        <v>45</v>
      </c>
      <c r="S37443">
        <v>90000</v>
      </c>
      <c r="T37443">
        <v>7.2099999999999997E-2</v>
      </c>
      <c r="U37443">
        <v>109.16</v>
      </c>
      <c r="V37443">
        <v>0.1171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2" t="s">
        <v>91</v>
      </c>
      <c r="C37444" s="2" t="s">
        <v>25</v>
      </c>
      <c r="D37444" s="2" t="s">
        <v>109</v>
      </c>
      <c r="E37444" s="2" t="s">
        <v>5995</v>
      </c>
      <c r="F37444" s="2" t="s">
        <v>48</v>
      </c>
      <c r="G37444" s="2" t="s">
        <v>29</v>
      </c>
      <c r="H37444" s="1">
        <v>44541</v>
      </c>
      <c r="I37444" s="1">
        <v>44302</v>
      </c>
      <c r="J37444" s="1">
        <v>44544</v>
      </c>
      <c r="K37444" s="2" t="s">
        <v>39</v>
      </c>
      <c r="L37444" s="2" t="str">
        <f>IF(OR(Table_financial_loan[[#This Row],[loan_status]]="Fully Paid",Table_financial_loan[[#This Row],[loan_status]]="Current"),"Good Loan","Bad Loan")</f>
        <v>Good Loan</v>
      </c>
      <c r="M37444" s="1">
        <v>44575</v>
      </c>
      <c r="N37444">
        <v>1284748</v>
      </c>
      <c r="O37444" s="2" t="s">
        <v>5772</v>
      </c>
      <c r="P37444" s="2" t="s">
        <v>74</v>
      </c>
      <c r="Q37444" s="2" t="s">
        <v>41</v>
      </c>
      <c r="R37444" s="2" t="s">
        <v>56</v>
      </c>
      <c r="S37444">
        <v>80000</v>
      </c>
      <c r="T37444">
        <v>0.2223</v>
      </c>
      <c r="U37444">
        <v>1002.46</v>
      </c>
      <c r="V37444">
        <v>0.1242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2" t="s">
        <v>66</v>
      </c>
      <c r="C37445" s="2" t="s">
        <v>25</v>
      </c>
      <c r="D37445" s="2" t="s">
        <v>126</v>
      </c>
      <c r="E37445" s="2" t="s">
        <v>727</v>
      </c>
      <c r="F37445" s="2" t="s">
        <v>89</v>
      </c>
      <c r="G37445" s="2" t="s">
        <v>29</v>
      </c>
      <c r="H37445" s="1">
        <v>44541</v>
      </c>
      <c r="I37445" s="1">
        <v>44361</v>
      </c>
      <c r="J37445" s="1">
        <v>44241</v>
      </c>
      <c r="K37445" s="2" t="s">
        <v>30</v>
      </c>
      <c r="L37445" s="2" t="str">
        <f>IF(OR(Table_financial_loan[[#This Row],[loan_status]]="Fully Paid",Table_financial_loan[[#This Row],[loan_status]]="Current"),"Good Loan","Bad Loan")</f>
        <v>Bad Loan</v>
      </c>
      <c r="M37445" s="1">
        <v>44269</v>
      </c>
      <c r="N37445">
        <v>1284783</v>
      </c>
      <c r="O37445" s="2" t="s">
        <v>1518</v>
      </c>
      <c r="P37445" s="2" t="s">
        <v>374</v>
      </c>
      <c r="Q37445" s="2" t="s">
        <v>33</v>
      </c>
      <c r="R37445" s="2" t="s">
        <v>56</v>
      </c>
      <c r="S37445">
        <v>68000</v>
      </c>
      <c r="T37445">
        <v>0.1002</v>
      </c>
      <c r="U37445">
        <v>569.96</v>
      </c>
      <c r="V37445">
        <v>0.17269999999999999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2" t="s">
        <v>130</v>
      </c>
      <c r="C37446" s="2" t="s">
        <v>25</v>
      </c>
      <c r="D37446" s="2" t="s">
        <v>52</v>
      </c>
      <c r="E37446" s="2" t="s">
        <v>28289</v>
      </c>
      <c r="F37446" s="2" t="s">
        <v>48</v>
      </c>
      <c r="G37446" s="2" t="s">
        <v>49</v>
      </c>
      <c r="H37446" s="1">
        <v>44541</v>
      </c>
      <c r="I37446" s="1">
        <v>44332</v>
      </c>
      <c r="J37446" s="1">
        <v>44298</v>
      </c>
      <c r="K37446" s="2" t="s">
        <v>30</v>
      </c>
      <c r="L37446" s="2" t="str">
        <f>IF(OR(Table_financial_loan[[#This Row],[loan_status]]="Fully Paid",Table_financial_loan[[#This Row],[loan_status]]="Current"),"Good Loan","Bad Loan")</f>
        <v>Bad Loan</v>
      </c>
      <c r="M37446" s="1">
        <v>44328</v>
      </c>
      <c r="N37446">
        <v>1284825</v>
      </c>
      <c r="O37446" s="2" t="s">
        <v>28055</v>
      </c>
      <c r="P37446" s="2" t="s">
        <v>84</v>
      </c>
      <c r="Q37446" s="2" t="s">
        <v>41</v>
      </c>
      <c r="R37446" s="2" t="s">
        <v>34</v>
      </c>
      <c r="S37446">
        <v>72000</v>
      </c>
      <c r="T37446">
        <v>0.17380000000000001</v>
      </c>
      <c r="U37446">
        <v>77.34</v>
      </c>
      <c r="V37446">
        <v>9.9099999999999994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2" t="s">
        <v>91</v>
      </c>
      <c r="C37447" s="2" t="s">
        <v>25</v>
      </c>
      <c r="D37447" s="2" t="s">
        <v>52</v>
      </c>
      <c r="E37447" s="2" t="s">
        <v>11162</v>
      </c>
      <c r="F37447" s="2" t="s">
        <v>48</v>
      </c>
      <c r="G37447" s="2" t="s">
        <v>29</v>
      </c>
      <c r="H37447" s="1">
        <v>44541</v>
      </c>
      <c r="I37447" s="1">
        <v>44332</v>
      </c>
      <c r="J37447" s="1">
        <v>44240</v>
      </c>
      <c r="K37447" s="2" t="s">
        <v>30</v>
      </c>
      <c r="L37447" s="2" t="str">
        <f>IF(OR(Table_financial_loan[[#This Row],[loan_status]]="Fully Paid",Table_financial_loan[[#This Row],[loan_status]]="Current"),"Good Loan","Bad Loan")</f>
        <v>Bad Loan</v>
      </c>
      <c r="M37447" s="1">
        <v>44268</v>
      </c>
      <c r="N37447">
        <v>1284826</v>
      </c>
      <c r="O37447" s="2" t="s">
        <v>5772</v>
      </c>
      <c r="P37447" s="2" t="s">
        <v>76</v>
      </c>
      <c r="Q37447" s="2" t="s">
        <v>41</v>
      </c>
      <c r="R37447" s="2" t="s">
        <v>34</v>
      </c>
      <c r="S37447">
        <v>42000</v>
      </c>
      <c r="T37447">
        <v>0.20369999999999999</v>
      </c>
      <c r="U37447">
        <v>601.99</v>
      </c>
      <c r="V37447">
        <v>0.1171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2" t="s">
        <v>66</v>
      </c>
      <c r="C37448" s="2" t="s">
        <v>25</v>
      </c>
      <c r="D37448" s="2" t="s">
        <v>52</v>
      </c>
      <c r="E37448" s="2" t="s">
        <v>12765</v>
      </c>
      <c r="F37448" s="2" t="s">
        <v>48</v>
      </c>
      <c r="G37448" s="2" t="s">
        <v>29</v>
      </c>
      <c r="H37448" s="1">
        <v>44541</v>
      </c>
      <c r="I37448" s="1">
        <v>44512</v>
      </c>
      <c r="J37448" s="1">
        <v>44512</v>
      </c>
      <c r="K37448" s="2" t="s">
        <v>39</v>
      </c>
      <c r="L37448" s="2" t="str">
        <f>IF(OR(Table_financial_loan[[#This Row],[loan_status]]="Fully Paid",Table_financial_loan[[#This Row],[loan_status]]="Current"),"Good Loan","Bad Loan")</f>
        <v>Good Loan</v>
      </c>
      <c r="M37448" s="1">
        <v>44542</v>
      </c>
      <c r="N37448">
        <v>1284846</v>
      </c>
      <c r="O37448" s="2" t="s">
        <v>5772</v>
      </c>
      <c r="P37448" s="2" t="s">
        <v>84</v>
      </c>
      <c r="Q37448" s="2" t="s">
        <v>41</v>
      </c>
      <c r="R37448" s="2" t="s">
        <v>34</v>
      </c>
      <c r="S37448">
        <v>55000</v>
      </c>
      <c r="T37448">
        <v>0.13370000000000001</v>
      </c>
      <c r="U37448">
        <v>966.75</v>
      </c>
      <c r="V37448">
        <v>9.9099999999999994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2" t="s">
        <v>185</v>
      </c>
      <c r="C37449" s="2" t="s">
        <v>25</v>
      </c>
      <c r="D37449" s="2" t="s">
        <v>57</v>
      </c>
      <c r="E37449" s="2" t="s">
        <v>24157</v>
      </c>
      <c r="F37449" s="2" t="s">
        <v>54</v>
      </c>
      <c r="G37449" s="2" t="s">
        <v>64</v>
      </c>
      <c r="H37449" s="1">
        <v>44541</v>
      </c>
      <c r="I37449" s="1">
        <v>44332</v>
      </c>
      <c r="J37449" s="1">
        <v>44359</v>
      </c>
      <c r="K37449" s="2" t="s">
        <v>30</v>
      </c>
      <c r="L37449" s="2" t="str">
        <f>IF(OR(Table_financial_loan[[#This Row],[loan_status]]="Fully Paid",Table_financial_loan[[#This Row],[loan_status]]="Current"),"Good Loan","Bad Loan")</f>
        <v>Bad Loan</v>
      </c>
      <c r="M37449" s="1">
        <v>44389</v>
      </c>
      <c r="N37449">
        <v>1284857</v>
      </c>
      <c r="O37449" s="2" t="s">
        <v>20950</v>
      </c>
      <c r="P37449" s="2" t="s">
        <v>94</v>
      </c>
      <c r="Q37449" s="2" t="s">
        <v>41</v>
      </c>
      <c r="R37449" s="2" t="s">
        <v>45</v>
      </c>
      <c r="S37449">
        <v>32500</v>
      </c>
      <c r="T37449">
        <v>0.16320000000000001</v>
      </c>
      <c r="U37449">
        <v>153.52000000000001</v>
      </c>
      <c r="V37449">
        <v>6.619999999999999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2" t="s">
        <v>148</v>
      </c>
      <c r="C37450" s="2" t="s">
        <v>25</v>
      </c>
      <c r="D37450" s="2" t="s">
        <v>109</v>
      </c>
      <c r="E37450" s="2" t="s">
        <v>8108</v>
      </c>
      <c r="F37450" s="2" t="s">
        <v>48</v>
      </c>
      <c r="G37450" s="2" t="s">
        <v>29</v>
      </c>
      <c r="H37450" s="1">
        <v>44541</v>
      </c>
      <c r="I37450" s="1">
        <v>44271</v>
      </c>
      <c r="J37450" s="1">
        <v>44299</v>
      </c>
      <c r="K37450" s="2" t="s">
        <v>39</v>
      </c>
      <c r="L37450" s="2" t="str">
        <f>IF(OR(Table_financial_loan[[#This Row],[loan_status]]="Fully Paid",Table_financial_loan[[#This Row],[loan_status]]="Current"),"Good Loan","Bad Loan")</f>
        <v>Good Loan</v>
      </c>
      <c r="M37450" s="1">
        <v>44329</v>
      </c>
      <c r="N37450">
        <v>1284864</v>
      </c>
      <c r="O37450" s="2" t="s">
        <v>5772</v>
      </c>
      <c r="P37450" s="2" t="s">
        <v>74</v>
      </c>
      <c r="Q37450" s="2" t="s">
        <v>41</v>
      </c>
      <c r="R37450" s="2" t="s">
        <v>34</v>
      </c>
      <c r="S37450">
        <v>30000</v>
      </c>
      <c r="T37450">
        <v>0.1396</v>
      </c>
      <c r="U37450">
        <v>257.3</v>
      </c>
      <c r="V37450">
        <v>0.1242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2" t="s">
        <v>340</v>
      </c>
      <c r="C37451" s="2" t="s">
        <v>25</v>
      </c>
      <c r="D37451" s="2" t="s">
        <v>126</v>
      </c>
      <c r="E37451" s="2" t="s">
        <v>19113</v>
      </c>
      <c r="F37451" s="2" t="s">
        <v>38</v>
      </c>
      <c r="G37451" s="2" t="s">
        <v>49</v>
      </c>
      <c r="H37451" s="1">
        <v>44541</v>
      </c>
      <c r="I37451" s="1">
        <v>44332</v>
      </c>
      <c r="J37451" s="1">
        <v>44332</v>
      </c>
      <c r="K37451" s="2" t="s">
        <v>1475</v>
      </c>
      <c r="L37451" s="2" t="str">
        <f>IF(OR(Table_financial_loan[[#This Row],[loan_status]]="Fully Paid",Table_financial_loan[[#This Row],[loan_status]]="Current"),"Good Loan","Bad Loan")</f>
        <v>Good Loan</v>
      </c>
      <c r="M37451" s="1">
        <v>44363</v>
      </c>
      <c r="N37451">
        <v>1284866</v>
      </c>
      <c r="O37451" s="2" t="s">
        <v>5772</v>
      </c>
      <c r="P37451" s="2" t="s">
        <v>871</v>
      </c>
      <c r="Q37451" s="2" t="s">
        <v>33</v>
      </c>
      <c r="R37451" s="2" t="s">
        <v>56</v>
      </c>
      <c r="S37451">
        <v>50000</v>
      </c>
      <c r="T37451">
        <v>0.217</v>
      </c>
      <c r="U37451">
        <v>674.24</v>
      </c>
      <c r="V37451">
        <v>0.1903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2" t="s">
        <v>51</v>
      </c>
      <c r="C37452" s="2" t="s">
        <v>25</v>
      </c>
      <c r="D37452" s="2" t="s">
        <v>26</v>
      </c>
      <c r="E37452" s="2" t="s">
        <v>14094</v>
      </c>
      <c r="F37452" s="2" t="s">
        <v>48</v>
      </c>
      <c r="G37452" s="2" t="s">
        <v>49</v>
      </c>
      <c r="H37452" s="1">
        <v>44541</v>
      </c>
      <c r="I37452" s="1">
        <v>44515</v>
      </c>
      <c r="J37452" s="1">
        <v>44544</v>
      </c>
      <c r="K37452" s="2" t="s">
        <v>39</v>
      </c>
      <c r="L37452" s="2" t="str">
        <f>IF(OR(Table_financial_loan[[#This Row],[loan_status]]="Fully Paid",Table_financial_loan[[#This Row],[loan_status]]="Current"),"Good Loan","Bad Loan")</f>
        <v>Good Loan</v>
      </c>
      <c r="M37452" s="1">
        <v>44575</v>
      </c>
      <c r="N37452">
        <v>1284880</v>
      </c>
      <c r="O37452" s="2" t="s">
        <v>5772</v>
      </c>
      <c r="P37452" s="2" t="s">
        <v>84</v>
      </c>
      <c r="Q37452" s="2" t="s">
        <v>41</v>
      </c>
      <c r="R37452" s="2" t="s">
        <v>56</v>
      </c>
      <c r="S37452">
        <v>50000</v>
      </c>
      <c r="T37452">
        <v>0.21310000000000001</v>
      </c>
      <c r="U37452">
        <v>601</v>
      </c>
      <c r="V37452">
        <v>9.9099999999999994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2" t="s">
        <v>85</v>
      </c>
      <c r="C37453" s="2" t="s">
        <v>25</v>
      </c>
      <c r="D37453" s="2" t="s">
        <v>26</v>
      </c>
      <c r="E37453" s="2" t="s">
        <v>4941</v>
      </c>
      <c r="F37453" s="2" t="s">
        <v>48</v>
      </c>
      <c r="G37453" s="2" t="s">
        <v>29</v>
      </c>
      <c r="H37453" s="1">
        <v>44541</v>
      </c>
      <c r="I37453" s="1">
        <v>44302</v>
      </c>
      <c r="J37453" s="1">
        <v>44544</v>
      </c>
      <c r="K37453" s="2" t="s">
        <v>39</v>
      </c>
      <c r="L37453" s="2" t="str">
        <f>IF(OR(Table_financial_loan[[#This Row],[loan_status]]="Fully Paid",Table_financial_loan[[#This Row],[loan_status]]="Current"),"Good Loan","Bad Loan")</f>
        <v>Good Loan</v>
      </c>
      <c r="M37453" s="1">
        <v>44575</v>
      </c>
      <c r="N37453">
        <v>1284889</v>
      </c>
      <c r="O37453" s="2" t="s">
        <v>20950</v>
      </c>
      <c r="P37453" s="2" t="s">
        <v>74</v>
      </c>
      <c r="Q37453" s="2" t="s">
        <v>41</v>
      </c>
      <c r="R37453" s="2" t="s">
        <v>56</v>
      </c>
      <c r="S37453">
        <v>170000</v>
      </c>
      <c r="T37453">
        <v>9.4100000000000003E-2</v>
      </c>
      <c r="U37453">
        <v>434.4</v>
      </c>
      <c r="V37453">
        <v>0.1242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2" t="s">
        <v>66</v>
      </c>
      <c r="C37454" s="2" t="s">
        <v>25</v>
      </c>
      <c r="D37454" s="2" t="s">
        <v>52</v>
      </c>
      <c r="E37454" s="2" t="s">
        <v>15398</v>
      </c>
      <c r="F37454" s="2" t="s">
        <v>89</v>
      </c>
      <c r="G37454" s="2" t="s">
        <v>29</v>
      </c>
      <c r="H37454" s="1">
        <v>44541</v>
      </c>
      <c r="I37454" s="1">
        <v>44544</v>
      </c>
      <c r="J37454" s="1">
        <v>44544</v>
      </c>
      <c r="K37454" s="2" t="s">
        <v>39</v>
      </c>
      <c r="L37454" s="2" t="str">
        <f>IF(OR(Table_financial_loan[[#This Row],[loan_status]]="Fully Paid",Table_financial_loan[[#This Row],[loan_status]]="Current"),"Good Loan","Bad Loan")</f>
        <v>Good Loan</v>
      </c>
      <c r="M37454" s="1">
        <v>44575</v>
      </c>
      <c r="N37454">
        <v>1284892</v>
      </c>
      <c r="O37454" s="2" t="s">
        <v>5772</v>
      </c>
      <c r="P37454" s="2" t="s">
        <v>90</v>
      </c>
      <c r="Q37454" s="2" t="s">
        <v>41</v>
      </c>
      <c r="R37454" s="2" t="s">
        <v>56</v>
      </c>
      <c r="S37454">
        <v>53000</v>
      </c>
      <c r="T37454">
        <v>0.22259999999999999</v>
      </c>
      <c r="U37454">
        <v>423.61</v>
      </c>
      <c r="V37454">
        <v>0.16289999999999999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2" t="s">
        <v>153</v>
      </c>
      <c r="C37455" s="2" t="s">
        <v>25</v>
      </c>
      <c r="D37455" s="2" t="s">
        <v>109</v>
      </c>
      <c r="E37455" s="2" t="s">
        <v>15965</v>
      </c>
      <c r="F37455" s="2" t="s">
        <v>89</v>
      </c>
      <c r="G37455" s="2" t="s">
        <v>49</v>
      </c>
      <c r="H37455" s="1">
        <v>44541</v>
      </c>
      <c r="I37455" s="1">
        <v>44483</v>
      </c>
      <c r="J37455" s="1">
        <v>44483</v>
      </c>
      <c r="K37455" s="2" t="s">
        <v>39</v>
      </c>
      <c r="L37455" s="2" t="str">
        <f>IF(OR(Table_financial_loan[[#This Row],[loan_status]]="Fully Paid",Table_financial_loan[[#This Row],[loan_status]]="Current"),"Good Loan","Bad Loan")</f>
        <v>Good Loan</v>
      </c>
      <c r="M37455" s="1">
        <v>44514</v>
      </c>
      <c r="N37455">
        <v>1284901</v>
      </c>
      <c r="O37455" s="2" t="s">
        <v>5772</v>
      </c>
      <c r="P37455" s="2" t="s">
        <v>140</v>
      </c>
      <c r="Q37455" s="2" t="s">
        <v>33</v>
      </c>
      <c r="R37455" s="2" t="s">
        <v>45</v>
      </c>
      <c r="S37455">
        <v>55000</v>
      </c>
      <c r="T37455">
        <v>0.1167</v>
      </c>
      <c r="U37455">
        <v>445.13</v>
      </c>
      <c r="V37455">
        <v>0.16769999999999999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2" t="s">
        <v>46</v>
      </c>
      <c r="C37456" s="2" t="s">
        <v>25</v>
      </c>
      <c r="D37456" s="2" t="s">
        <v>36</v>
      </c>
      <c r="E37456" s="2" t="s">
        <v>4591</v>
      </c>
      <c r="F37456" s="2" t="s">
        <v>89</v>
      </c>
      <c r="G37456" s="2" t="s">
        <v>49</v>
      </c>
      <c r="H37456" s="1">
        <v>44541</v>
      </c>
      <c r="I37456" s="1">
        <v>44545</v>
      </c>
      <c r="J37456" s="1">
        <v>44299</v>
      </c>
      <c r="K37456" s="2" t="s">
        <v>39</v>
      </c>
      <c r="L37456" s="2" t="str">
        <f>IF(OR(Table_financial_loan[[#This Row],[loan_status]]="Fully Paid",Table_financial_loan[[#This Row],[loan_status]]="Current"),"Good Loan","Bad Loan")</f>
        <v>Good Loan</v>
      </c>
      <c r="M37456" s="1">
        <v>44329</v>
      </c>
      <c r="N37456">
        <v>1284907</v>
      </c>
      <c r="O37456" s="2" t="s">
        <v>1518</v>
      </c>
      <c r="P37456" s="2" t="s">
        <v>111</v>
      </c>
      <c r="Q37456" s="2" t="s">
        <v>41</v>
      </c>
      <c r="R37456" s="2" t="s">
        <v>56</v>
      </c>
      <c r="S37456">
        <v>72000</v>
      </c>
      <c r="T37456">
        <v>0.187</v>
      </c>
      <c r="U37456">
        <v>790.73</v>
      </c>
      <c r="V37456">
        <v>0.17580000000000001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2" t="s">
        <v>66</v>
      </c>
      <c r="C37457" s="2" t="s">
        <v>25</v>
      </c>
      <c r="D37457" s="2" t="s">
        <v>120</v>
      </c>
      <c r="E37457" s="2" t="s">
        <v>11715</v>
      </c>
      <c r="F37457" s="2" t="s">
        <v>48</v>
      </c>
      <c r="G37457" s="2" t="s">
        <v>49</v>
      </c>
      <c r="H37457" s="1">
        <v>44541</v>
      </c>
      <c r="I37457" s="1">
        <v>44515</v>
      </c>
      <c r="J37457" s="1">
        <v>44544</v>
      </c>
      <c r="K37457" s="2" t="s">
        <v>39</v>
      </c>
      <c r="L37457" s="2" t="str">
        <f>IF(OR(Table_financial_loan[[#This Row],[loan_status]]="Fully Paid",Table_financial_loan[[#This Row],[loan_status]]="Current"),"Good Loan","Bad Loan")</f>
        <v>Good Loan</v>
      </c>
      <c r="M37457" s="1">
        <v>44575</v>
      </c>
      <c r="N37457">
        <v>1284960</v>
      </c>
      <c r="O37457" s="2" t="s">
        <v>5772</v>
      </c>
      <c r="P37457" s="2" t="s">
        <v>74</v>
      </c>
      <c r="Q37457" s="2" t="s">
        <v>41</v>
      </c>
      <c r="R37457" s="2" t="s">
        <v>34</v>
      </c>
      <c r="S37457">
        <v>35000</v>
      </c>
      <c r="T37457">
        <v>0.23830000000000001</v>
      </c>
      <c r="U37457">
        <v>230.57</v>
      </c>
      <c r="V37457">
        <v>0.1242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2" t="s">
        <v>148</v>
      </c>
      <c r="C37458" s="2" t="s">
        <v>25</v>
      </c>
      <c r="D37458" s="2" t="s">
        <v>77</v>
      </c>
      <c r="E37458" s="2" t="s">
        <v>9531</v>
      </c>
      <c r="F37458" s="2" t="s">
        <v>48</v>
      </c>
      <c r="G37458" s="2" t="s">
        <v>29</v>
      </c>
      <c r="H37458" s="1">
        <v>44541</v>
      </c>
      <c r="I37458" s="1">
        <v>44240</v>
      </c>
      <c r="J37458" s="1">
        <v>44209</v>
      </c>
      <c r="K37458" s="2" t="s">
        <v>39</v>
      </c>
      <c r="L37458" s="2" t="str">
        <f>IF(OR(Table_financial_loan[[#This Row],[loan_status]]="Fully Paid",Table_financial_loan[[#This Row],[loan_status]]="Current"),"Good Loan","Bad Loan")</f>
        <v>Good Loan</v>
      </c>
      <c r="M37458" s="1">
        <v>44240</v>
      </c>
      <c r="N37458">
        <v>1284969</v>
      </c>
      <c r="O37458" s="2" t="s">
        <v>5772</v>
      </c>
      <c r="P37458" s="2" t="s">
        <v>71</v>
      </c>
      <c r="Q37458" s="2" t="s">
        <v>41</v>
      </c>
      <c r="R37458" s="2" t="s">
        <v>45</v>
      </c>
      <c r="S37458">
        <v>45000</v>
      </c>
      <c r="T37458">
        <v>0.1061</v>
      </c>
      <c r="U37458">
        <v>83.87</v>
      </c>
      <c r="V37458">
        <v>0.12690000000000001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2" t="s">
        <v>35</v>
      </c>
      <c r="C37459" s="2" t="s">
        <v>25</v>
      </c>
      <c r="D37459" s="2" t="s">
        <v>52</v>
      </c>
      <c r="E37459" s="2" t="s">
        <v>12991</v>
      </c>
      <c r="F37459" s="2" t="s">
        <v>28</v>
      </c>
      <c r="G37459" s="2" t="s">
        <v>29</v>
      </c>
      <c r="H37459" s="1">
        <v>44541</v>
      </c>
      <c r="I37459" s="1">
        <v>44212</v>
      </c>
      <c r="J37459" s="1">
        <v>44544</v>
      </c>
      <c r="K37459" s="2" t="s">
        <v>39</v>
      </c>
      <c r="L37459" s="2" t="str">
        <f>IF(OR(Table_financial_loan[[#This Row],[loan_status]]="Fully Paid",Table_financial_loan[[#This Row],[loan_status]]="Current"),"Good Loan","Bad Loan")</f>
        <v>Good Loan</v>
      </c>
      <c r="M37459" s="1">
        <v>44575</v>
      </c>
      <c r="N37459">
        <v>1284971</v>
      </c>
      <c r="O37459" s="2" t="s">
        <v>5772</v>
      </c>
      <c r="P37459" s="2" t="s">
        <v>59</v>
      </c>
      <c r="Q37459" s="2" t="s">
        <v>41</v>
      </c>
      <c r="R37459" s="2" t="s">
        <v>34</v>
      </c>
      <c r="S37459">
        <v>32160</v>
      </c>
      <c r="T37459">
        <v>0.23469999999999999</v>
      </c>
      <c r="U37459">
        <v>179.37</v>
      </c>
      <c r="V37459">
        <v>0.14649999999999999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2" t="s">
        <v>66</v>
      </c>
      <c r="C37460" s="2" t="s">
        <v>25</v>
      </c>
      <c r="D37460" s="2" t="s">
        <v>92</v>
      </c>
      <c r="E37460" s="2" t="s">
        <v>4789</v>
      </c>
      <c r="F37460" s="2" t="s">
        <v>48</v>
      </c>
      <c r="G37460" s="2" t="s">
        <v>29</v>
      </c>
      <c r="H37460" s="1">
        <v>44541</v>
      </c>
      <c r="I37460" s="1">
        <v>44332</v>
      </c>
      <c r="J37460" s="1">
        <v>44544</v>
      </c>
      <c r="K37460" s="2" t="s">
        <v>39</v>
      </c>
      <c r="L37460" s="2" t="str">
        <f>IF(OR(Table_financial_loan[[#This Row],[loan_status]]="Fully Paid",Table_financial_loan[[#This Row],[loan_status]]="Current"),"Good Loan","Bad Loan")</f>
        <v>Good Loan</v>
      </c>
      <c r="M37460" s="1">
        <v>44575</v>
      </c>
      <c r="N37460">
        <v>1284978</v>
      </c>
      <c r="O37460" s="2" t="s">
        <v>1518</v>
      </c>
      <c r="P37460" s="2" t="s">
        <v>74</v>
      </c>
      <c r="Q37460" s="2" t="s">
        <v>41</v>
      </c>
      <c r="R37460" s="2" t="s">
        <v>56</v>
      </c>
      <c r="S37460">
        <v>32000</v>
      </c>
      <c r="T37460">
        <v>0.23930000000000001</v>
      </c>
      <c r="U37460">
        <v>334.16</v>
      </c>
      <c r="V37460">
        <v>0.1242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2" t="s">
        <v>153</v>
      </c>
      <c r="C37461" s="2" t="s">
        <v>25</v>
      </c>
      <c r="D37461" s="2" t="s">
        <v>52</v>
      </c>
      <c r="E37461" s="2" t="s">
        <v>13906</v>
      </c>
      <c r="F37461" s="2" t="s">
        <v>48</v>
      </c>
      <c r="G37461" s="2" t="s">
        <v>49</v>
      </c>
      <c r="H37461" s="1">
        <v>44541</v>
      </c>
      <c r="I37461" s="1">
        <v>44302</v>
      </c>
      <c r="J37461" s="1">
        <v>44514</v>
      </c>
      <c r="K37461" s="2" t="s">
        <v>39</v>
      </c>
      <c r="L37461" s="2" t="str">
        <f>IF(OR(Table_financial_loan[[#This Row],[loan_status]]="Fully Paid",Table_financial_loan[[#This Row],[loan_status]]="Current"),"Good Loan","Bad Loan")</f>
        <v>Good Loan</v>
      </c>
      <c r="M37461" s="1">
        <v>44544</v>
      </c>
      <c r="N37461">
        <v>1284990</v>
      </c>
      <c r="O37461" s="2" t="s">
        <v>5772</v>
      </c>
      <c r="P37461" s="2" t="s">
        <v>74</v>
      </c>
      <c r="Q37461" s="2" t="s">
        <v>41</v>
      </c>
      <c r="R37461" s="2" t="s">
        <v>56</v>
      </c>
      <c r="S37461">
        <v>80000</v>
      </c>
      <c r="T37461">
        <v>6.5699999999999995E-2</v>
      </c>
      <c r="U37461">
        <v>267.33</v>
      </c>
      <c r="V37461">
        <v>0.1242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2" t="s">
        <v>66</v>
      </c>
      <c r="C37462" s="2" t="s">
        <v>25</v>
      </c>
      <c r="D37462" s="2" t="s">
        <v>52</v>
      </c>
      <c r="E37462" s="2" t="s">
        <v>16290</v>
      </c>
      <c r="F37462" s="2" t="s">
        <v>38</v>
      </c>
      <c r="G37462" s="2" t="s">
        <v>29</v>
      </c>
      <c r="H37462" s="1">
        <v>44541</v>
      </c>
      <c r="I37462" s="1">
        <v>44544</v>
      </c>
      <c r="J37462" s="1">
        <v>44390</v>
      </c>
      <c r="K37462" s="2" t="s">
        <v>39</v>
      </c>
      <c r="L37462" s="2" t="str">
        <f>IF(OR(Table_financial_loan[[#This Row],[loan_status]]="Fully Paid",Table_financial_loan[[#This Row],[loan_status]]="Current"),"Good Loan","Bad Loan")</f>
        <v>Good Loan</v>
      </c>
      <c r="M37462" s="1">
        <v>44421</v>
      </c>
      <c r="N37462">
        <v>1285001</v>
      </c>
      <c r="O37462" s="2" t="s">
        <v>5772</v>
      </c>
      <c r="P37462" s="2" t="s">
        <v>871</v>
      </c>
      <c r="Q37462" s="2" t="s">
        <v>33</v>
      </c>
      <c r="R37462" s="2" t="s">
        <v>45</v>
      </c>
      <c r="S37462">
        <v>57000</v>
      </c>
      <c r="T37462">
        <v>8.72E-2</v>
      </c>
      <c r="U37462">
        <v>441.28</v>
      </c>
      <c r="V37462">
        <v>0.1903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2" t="s">
        <v>35</v>
      </c>
      <c r="C37463" s="2" t="s">
        <v>25</v>
      </c>
      <c r="D37463" s="2" t="s">
        <v>77</v>
      </c>
      <c r="E37463" s="2" t="s">
        <v>8942</v>
      </c>
      <c r="F37463" s="2" t="s">
        <v>54</v>
      </c>
      <c r="G37463" s="2" t="s">
        <v>29</v>
      </c>
      <c r="H37463" s="1">
        <v>44541</v>
      </c>
      <c r="I37463" s="1">
        <v>44515</v>
      </c>
      <c r="J37463" s="1">
        <v>44544</v>
      </c>
      <c r="K37463" s="2" t="s">
        <v>39</v>
      </c>
      <c r="L37463" s="2" t="str">
        <f>IF(OR(Table_financial_loan[[#This Row],[loan_status]]="Fully Paid",Table_financial_loan[[#This Row],[loan_status]]="Current"),"Good Loan","Bad Loan")</f>
        <v>Good Loan</v>
      </c>
      <c r="M37463" s="1">
        <v>44575</v>
      </c>
      <c r="N37463">
        <v>1285008</v>
      </c>
      <c r="O37463" s="2" t="s">
        <v>5772</v>
      </c>
      <c r="P37463" s="2" t="s">
        <v>68</v>
      </c>
      <c r="Q37463" s="2" t="s">
        <v>41</v>
      </c>
      <c r="R37463" s="2" t="s">
        <v>45</v>
      </c>
      <c r="S37463">
        <v>25600</v>
      </c>
      <c r="T37463">
        <v>0.1767</v>
      </c>
      <c r="U37463">
        <v>285.77999999999997</v>
      </c>
      <c r="V37463">
        <v>8.8999999999999996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2" t="s">
        <v>24</v>
      </c>
      <c r="C37464" s="2" t="s">
        <v>25</v>
      </c>
      <c r="D37464" s="2" t="s">
        <v>92</v>
      </c>
      <c r="E37464" s="2" t="s">
        <v>3227</v>
      </c>
      <c r="F37464" s="2" t="s">
        <v>28</v>
      </c>
      <c r="G37464" s="2" t="s">
        <v>29</v>
      </c>
      <c r="H37464" s="1">
        <v>44541</v>
      </c>
      <c r="I37464" s="1">
        <v>44544</v>
      </c>
      <c r="J37464" s="1">
        <v>44544</v>
      </c>
      <c r="K37464" s="2" t="s">
        <v>39</v>
      </c>
      <c r="L37464" s="2" t="str">
        <f>IF(OR(Table_financial_loan[[#This Row],[loan_status]]="Fully Paid",Table_financial_loan[[#This Row],[loan_status]]="Current"),"Good Loan","Bad Loan")</f>
        <v>Good Loan</v>
      </c>
      <c r="M37464" s="1">
        <v>44575</v>
      </c>
      <c r="N37464">
        <v>1285024</v>
      </c>
      <c r="O37464" s="2" t="s">
        <v>1518</v>
      </c>
      <c r="P37464" s="2" t="s">
        <v>59</v>
      </c>
      <c r="Q37464" s="2" t="s">
        <v>41</v>
      </c>
      <c r="R37464" s="2" t="s">
        <v>45</v>
      </c>
      <c r="S37464">
        <v>85000</v>
      </c>
      <c r="T37464">
        <v>5.5500000000000001E-2</v>
      </c>
      <c r="U37464">
        <v>482.92</v>
      </c>
      <c r="V37464">
        <v>0.14649999999999999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2" t="s">
        <v>148</v>
      </c>
      <c r="C37465" s="2" t="s">
        <v>25</v>
      </c>
      <c r="D37465" s="2" t="s">
        <v>42</v>
      </c>
      <c r="E37465" s="2" t="s">
        <v>4313</v>
      </c>
      <c r="F37465" s="2" t="s">
        <v>54</v>
      </c>
      <c r="G37465" s="2" t="s">
        <v>49</v>
      </c>
      <c r="H37465" s="1">
        <v>44541</v>
      </c>
      <c r="I37465" s="1">
        <v>44332</v>
      </c>
      <c r="J37465" s="1">
        <v>44544</v>
      </c>
      <c r="K37465" s="2" t="s">
        <v>39</v>
      </c>
      <c r="L37465" s="2" t="str">
        <f>IF(OR(Table_financial_loan[[#This Row],[loan_status]]="Fully Paid",Table_financial_loan[[#This Row],[loan_status]]="Current"),"Good Loan","Bad Loan")</f>
        <v>Good Loan</v>
      </c>
      <c r="M37465" s="1">
        <v>44575</v>
      </c>
      <c r="N37465">
        <v>1285035</v>
      </c>
      <c r="O37465" s="2" t="s">
        <v>1518</v>
      </c>
      <c r="P37465" s="2" t="s">
        <v>65</v>
      </c>
      <c r="Q37465" s="2" t="s">
        <v>41</v>
      </c>
      <c r="R37465" s="2" t="s">
        <v>56</v>
      </c>
      <c r="S37465">
        <v>57000</v>
      </c>
      <c r="T37465">
        <v>0.2316</v>
      </c>
      <c r="U37465">
        <v>402.87</v>
      </c>
      <c r="V37465">
        <v>7.900000000000000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2" t="s">
        <v>167</v>
      </c>
      <c r="C37466" s="2" t="s">
        <v>25</v>
      </c>
      <c r="D37466" s="2" t="s">
        <v>26</v>
      </c>
      <c r="E37466" s="2" t="s">
        <v>6105</v>
      </c>
      <c r="F37466" s="2" t="s">
        <v>54</v>
      </c>
      <c r="G37466" s="2" t="s">
        <v>49</v>
      </c>
      <c r="H37466" s="1">
        <v>44541</v>
      </c>
      <c r="I37466" s="1">
        <v>44392</v>
      </c>
      <c r="J37466" s="1">
        <v>44268</v>
      </c>
      <c r="K37466" s="2" t="s">
        <v>30</v>
      </c>
      <c r="L37466" s="2" t="str">
        <f>IF(OR(Table_financial_loan[[#This Row],[loan_status]]="Fully Paid",Table_financial_loan[[#This Row],[loan_status]]="Current"),"Good Loan","Bad Loan")</f>
        <v>Bad Loan</v>
      </c>
      <c r="M37466" s="1">
        <v>44299</v>
      </c>
      <c r="N37466">
        <v>1285049</v>
      </c>
      <c r="O37466" s="2" t="s">
        <v>5772</v>
      </c>
      <c r="P37466" s="2" t="s">
        <v>100</v>
      </c>
      <c r="Q37466" s="2" t="s">
        <v>41</v>
      </c>
      <c r="R37466" s="2" t="s">
        <v>45</v>
      </c>
      <c r="S37466">
        <v>30000</v>
      </c>
      <c r="T37466">
        <v>0.1812</v>
      </c>
      <c r="U37466">
        <v>221.67</v>
      </c>
      <c r="V37466">
        <v>7.51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2" t="s">
        <v>66</v>
      </c>
      <c r="C37467" s="2" t="s">
        <v>25</v>
      </c>
      <c r="D37467" s="2" t="s">
        <v>26</v>
      </c>
      <c r="E37467" s="2" t="s">
        <v>17437</v>
      </c>
      <c r="F37467" s="2" t="s">
        <v>38</v>
      </c>
      <c r="G37467" s="2" t="s">
        <v>49</v>
      </c>
      <c r="H37467" s="1">
        <v>44541</v>
      </c>
      <c r="I37467" s="1">
        <v>44241</v>
      </c>
      <c r="J37467" s="1">
        <v>44482</v>
      </c>
      <c r="K37467" s="2" t="s">
        <v>30</v>
      </c>
      <c r="L37467" s="2" t="str">
        <f>IF(OR(Table_financial_loan[[#This Row],[loan_status]]="Fully Paid",Table_financial_loan[[#This Row],[loan_status]]="Current"),"Good Loan","Bad Loan")</f>
        <v>Bad Loan</v>
      </c>
      <c r="M37467" s="1">
        <v>44513</v>
      </c>
      <c r="N37467">
        <v>1285099</v>
      </c>
      <c r="O37467" s="2" t="s">
        <v>5772</v>
      </c>
      <c r="P37467" s="2" t="s">
        <v>892</v>
      </c>
      <c r="Q37467" s="2" t="s">
        <v>33</v>
      </c>
      <c r="R37467" s="2" t="s">
        <v>56</v>
      </c>
      <c r="S37467">
        <v>47840</v>
      </c>
      <c r="T37467">
        <v>0.19309999999999999</v>
      </c>
      <c r="U37467">
        <v>606.54</v>
      </c>
      <c r="V37467">
        <v>0.2030000000000000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2" t="s">
        <v>66</v>
      </c>
      <c r="C37468" s="2" t="s">
        <v>25</v>
      </c>
      <c r="D37468" s="2" t="s">
        <v>92</v>
      </c>
      <c r="E37468" s="2" t="s">
        <v>6180</v>
      </c>
      <c r="F37468" s="2" t="s">
        <v>48</v>
      </c>
      <c r="G37468" s="2" t="s">
        <v>29</v>
      </c>
      <c r="H37468" s="1">
        <v>44541</v>
      </c>
      <c r="I37468" s="1">
        <v>44332</v>
      </c>
      <c r="J37468" s="1">
        <v>44360</v>
      </c>
      <c r="K37468" s="2" t="s">
        <v>39</v>
      </c>
      <c r="L37468" s="2" t="str">
        <f>IF(OR(Table_financial_loan[[#This Row],[loan_status]]="Fully Paid",Table_financial_loan[[#This Row],[loan_status]]="Current"),"Good Loan","Bad Loan")</f>
        <v>Good Loan</v>
      </c>
      <c r="M37468" s="1">
        <v>44390</v>
      </c>
      <c r="N37468">
        <v>1285105</v>
      </c>
      <c r="O37468" s="2" t="s">
        <v>5772</v>
      </c>
      <c r="P37468" s="2" t="s">
        <v>76</v>
      </c>
      <c r="Q37468" s="2" t="s">
        <v>41</v>
      </c>
      <c r="R37468" s="2" t="s">
        <v>56</v>
      </c>
      <c r="S37468">
        <v>75000</v>
      </c>
      <c r="T37468">
        <v>0.11700000000000001</v>
      </c>
      <c r="U37468">
        <v>496.14</v>
      </c>
      <c r="V37468">
        <v>0.1171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2" t="s">
        <v>91</v>
      </c>
      <c r="C37469" s="2" t="s">
        <v>25</v>
      </c>
      <c r="D37469" s="2" t="s">
        <v>52</v>
      </c>
      <c r="E37469" s="2" t="s">
        <v>16442</v>
      </c>
      <c r="F37469" s="2" t="s">
        <v>28</v>
      </c>
      <c r="G37469" s="2" t="s">
        <v>64</v>
      </c>
      <c r="H37469" s="1">
        <v>44541</v>
      </c>
      <c r="I37469" s="1">
        <v>44332</v>
      </c>
      <c r="J37469" s="1">
        <v>44270</v>
      </c>
      <c r="K37469" s="2" t="s">
        <v>30</v>
      </c>
      <c r="L37469" s="2" t="str">
        <f>IF(OR(Table_financial_loan[[#This Row],[loan_status]]="Fully Paid",Table_financial_loan[[#This Row],[loan_status]]="Current"),"Good Loan","Bad Loan")</f>
        <v>Bad Loan</v>
      </c>
      <c r="M37469" s="1">
        <v>44301</v>
      </c>
      <c r="N37469">
        <v>1285330</v>
      </c>
      <c r="O37469" s="2" t="s">
        <v>5772</v>
      </c>
      <c r="P37469" s="2" t="s">
        <v>160</v>
      </c>
      <c r="Q37469" s="2" t="s">
        <v>33</v>
      </c>
      <c r="R37469" s="2" t="s">
        <v>34</v>
      </c>
      <c r="S37469">
        <v>35000</v>
      </c>
      <c r="T37469">
        <v>0.1368</v>
      </c>
      <c r="U37469">
        <v>322.07</v>
      </c>
      <c r="V37469">
        <v>0.13489999999999999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2" t="s">
        <v>35</v>
      </c>
      <c r="C37470" s="2" t="s">
        <v>25</v>
      </c>
      <c r="D37470" s="2" t="s">
        <v>57</v>
      </c>
      <c r="E37470" s="2" t="s">
        <v>19157</v>
      </c>
      <c r="F37470" s="2" t="s">
        <v>54</v>
      </c>
      <c r="G37470" s="2" t="s">
        <v>29</v>
      </c>
      <c r="H37470" s="1">
        <v>44541</v>
      </c>
      <c r="I37470" s="1">
        <v>44332</v>
      </c>
      <c r="J37470" s="1">
        <v>44332</v>
      </c>
      <c r="K37470" s="2" t="s">
        <v>1475</v>
      </c>
      <c r="L37470" s="2" t="str">
        <f>IF(OR(Table_financial_loan[[#This Row],[loan_status]]="Fully Paid",Table_financial_loan[[#This Row],[loan_status]]="Current"),"Good Loan","Bad Loan")</f>
        <v>Good Loan</v>
      </c>
      <c r="M37470" s="1">
        <v>44363</v>
      </c>
      <c r="N37470">
        <v>1285340</v>
      </c>
      <c r="O37470" s="2" t="s">
        <v>5772</v>
      </c>
      <c r="P37470" s="2" t="s">
        <v>68</v>
      </c>
      <c r="Q37470" s="2" t="s">
        <v>33</v>
      </c>
      <c r="R37470" s="2" t="s">
        <v>56</v>
      </c>
      <c r="S37470">
        <v>26400</v>
      </c>
      <c r="T37470">
        <v>0.2727</v>
      </c>
      <c r="U37470">
        <v>279.07</v>
      </c>
      <c r="V37470">
        <v>8.8999999999999996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2" t="s">
        <v>35</v>
      </c>
      <c r="C37471" s="2" t="s">
        <v>25</v>
      </c>
      <c r="D37471" s="2" t="s">
        <v>26</v>
      </c>
      <c r="E37471" s="2" t="s">
        <v>2204</v>
      </c>
      <c r="F37471" s="2" t="s">
        <v>28</v>
      </c>
      <c r="G37471" s="2" t="s">
        <v>29</v>
      </c>
      <c r="H37471" s="1">
        <v>44541</v>
      </c>
      <c r="I37471" s="1">
        <v>44301</v>
      </c>
      <c r="J37471" s="1">
        <v>44542</v>
      </c>
      <c r="K37471" s="2" t="s">
        <v>39</v>
      </c>
      <c r="L37471" s="2" t="str">
        <f>IF(OR(Table_financial_loan[[#This Row],[loan_status]]="Fully Paid",Table_financial_loan[[#This Row],[loan_status]]="Current"),"Good Loan","Bad Loan")</f>
        <v>Good Loan</v>
      </c>
      <c r="M37471" s="1">
        <v>44573</v>
      </c>
      <c r="N37471">
        <v>1285357</v>
      </c>
      <c r="O37471" s="2" t="s">
        <v>20950</v>
      </c>
      <c r="P37471" s="2" t="s">
        <v>160</v>
      </c>
      <c r="Q37471" s="2" t="s">
        <v>41</v>
      </c>
      <c r="R37471" s="2" t="s">
        <v>34</v>
      </c>
      <c r="S37471">
        <v>90000</v>
      </c>
      <c r="T37471">
        <v>0.12790000000000001</v>
      </c>
      <c r="U37471">
        <v>135.72999999999999</v>
      </c>
      <c r="V37471">
        <v>0.13489999999999999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2" t="s">
        <v>66</v>
      </c>
      <c r="C37472" s="2" t="s">
        <v>25</v>
      </c>
      <c r="D37472" s="2" t="s">
        <v>57</v>
      </c>
      <c r="E37472" s="2" t="s">
        <v>13769</v>
      </c>
      <c r="F37472" s="2" t="s">
        <v>54</v>
      </c>
      <c r="G37472" s="2" t="s">
        <v>49</v>
      </c>
      <c r="H37472" s="1">
        <v>44541</v>
      </c>
      <c r="I37472" s="1">
        <v>44544</v>
      </c>
      <c r="J37472" s="1">
        <v>44210</v>
      </c>
      <c r="K37472" s="2" t="s">
        <v>39</v>
      </c>
      <c r="L37472" s="2" t="str">
        <f>IF(OR(Table_financial_loan[[#This Row],[loan_status]]="Fully Paid",Table_financial_loan[[#This Row],[loan_status]]="Current"),"Good Loan","Bad Loan")</f>
        <v>Good Loan</v>
      </c>
      <c r="M37472" s="1">
        <v>44241</v>
      </c>
      <c r="N37472">
        <v>1285157</v>
      </c>
      <c r="O37472" s="2" t="s">
        <v>5772</v>
      </c>
      <c r="P37472" s="2" t="s">
        <v>68</v>
      </c>
      <c r="Q37472" s="2" t="s">
        <v>41</v>
      </c>
      <c r="R37472" s="2" t="s">
        <v>56</v>
      </c>
      <c r="S37472">
        <v>84500</v>
      </c>
      <c r="T37472">
        <v>2.47E-2</v>
      </c>
      <c r="U37472">
        <v>1111.3699999999999</v>
      </c>
      <c r="V37472">
        <v>8.8999999999999996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2" t="s">
        <v>332</v>
      </c>
      <c r="C37473" s="2" t="s">
        <v>25</v>
      </c>
      <c r="D37473" s="2" t="s">
        <v>52</v>
      </c>
      <c r="E37473" s="2" t="s">
        <v>18983</v>
      </c>
      <c r="F37473" s="2" t="s">
        <v>89</v>
      </c>
      <c r="G37473" s="2" t="s">
        <v>29</v>
      </c>
      <c r="H37473" s="1">
        <v>44541</v>
      </c>
      <c r="I37473" s="1">
        <v>44332</v>
      </c>
      <c r="J37473" s="1">
        <v>44332</v>
      </c>
      <c r="K37473" s="2" t="s">
        <v>1475</v>
      </c>
      <c r="L37473" s="2" t="str">
        <f>IF(OR(Table_financial_loan[[#This Row],[loan_status]]="Fully Paid",Table_financial_loan[[#This Row],[loan_status]]="Current"),"Good Loan","Bad Loan")</f>
        <v>Good Loan</v>
      </c>
      <c r="M37473" s="1">
        <v>44363</v>
      </c>
      <c r="N37473">
        <v>1285165</v>
      </c>
      <c r="O37473" s="2" t="s">
        <v>5772</v>
      </c>
      <c r="P37473" s="2" t="s">
        <v>903</v>
      </c>
      <c r="Q37473" s="2" t="s">
        <v>33</v>
      </c>
      <c r="R37473" s="2" t="s">
        <v>34</v>
      </c>
      <c r="S37473">
        <v>45000</v>
      </c>
      <c r="T37473">
        <v>0.1381</v>
      </c>
      <c r="U37473">
        <v>122.55</v>
      </c>
      <c r="V37473">
        <v>0.1825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2" t="s">
        <v>51</v>
      </c>
      <c r="C37474" s="2" t="s">
        <v>25</v>
      </c>
      <c r="D37474" s="2" t="s">
        <v>36</v>
      </c>
      <c r="E37474" s="2" t="s">
        <v>2896</v>
      </c>
      <c r="F37474" s="2" t="s">
        <v>38</v>
      </c>
      <c r="G37474" s="2" t="s">
        <v>29</v>
      </c>
      <c r="H37474" s="1">
        <v>44541</v>
      </c>
      <c r="I37474" s="1">
        <v>44332</v>
      </c>
      <c r="J37474" s="1">
        <v>44330</v>
      </c>
      <c r="K37474" s="2" t="s">
        <v>39</v>
      </c>
      <c r="L37474" s="2" t="str">
        <f>IF(OR(Table_financial_loan[[#This Row],[loan_status]]="Fully Paid",Table_financial_loan[[#This Row],[loan_status]]="Current"),"Good Loan","Bad Loan")</f>
        <v>Good Loan</v>
      </c>
      <c r="M37474" s="1">
        <v>44361</v>
      </c>
      <c r="N37474">
        <v>1285172</v>
      </c>
      <c r="O37474" s="2" t="s">
        <v>5772</v>
      </c>
      <c r="P37474" s="2" t="s">
        <v>871</v>
      </c>
      <c r="Q37474" s="2" t="s">
        <v>33</v>
      </c>
      <c r="R37474" s="2" t="s">
        <v>45</v>
      </c>
      <c r="S37474">
        <v>45000</v>
      </c>
      <c r="T37474">
        <v>9.01E-2</v>
      </c>
      <c r="U37474">
        <v>311.49</v>
      </c>
      <c r="V37474">
        <v>0.1903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2" t="s">
        <v>51</v>
      </c>
      <c r="C37475" s="2" t="s">
        <v>25</v>
      </c>
      <c r="D37475" s="2" t="s">
        <v>42</v>
      </c>
      <c r="E37475" s="2" t="s">
        <v>19222</v>
      </c>
      <c r="F37475" s="2" t="s">
        <v>38</v>
      </c>
      <c r="G37475" s="2" t="s">
        <v>29</v>
      </c>
      <c r="H37475" s="1">
        <v>44541</v>
      </c>
      <c r="I37475" s="1">
        <v>44332</v>
      </c>
      <c r="J37475" s="1">
        <v>44332</v>
      </c>
      <c r="K37475" s="2" t="s">
        <v>1475</v>
      </c>
      <c r="L37475" s="2" t="str">
        <f>IF(OR(Table_financial_loan[[#This Row],[loan_status]]="Fully Paid",Table_financial_loan[[#This Row],[loan_status]]="Current"),"Good Loan","Bad Loan")</f>
        <v>Good Loan</v>
      </c>
      <c r="M37475" s="1">
        <v>44363</v>
      </c>
      <c r="N37475">
        <v>1285181</v>
      </c>
      <c r="O37475" s="2" t="s">
        <v>5772</v>
      </c>
      <c r="P37475" s="2" t="s">
        <v>40</v>
      </c>
      <c r="Q37475" s="2" t="s">
        <v>33</v>
      </c>
      <c r="R37475" s="2" t="s">
        <v>56</v>
      </c>
      <c r="S37475">
        <v>87000</v>
      </c>
      <c r="T37475">
        <v>9.3100000000000002E-2</v>
      </c>
      <c r="U37475">
        <v>514.86</v>
      </c>
      <c r="V37475">
        <v>0.18640000000000001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2" t="s">
        <v>51</v>
      </c>
      <c r="C37476" s="2" t="s">
        <v>25</v>
      </c>
      <c r="D37476" s="2" t="s">
        <v>109</v>
      </c>
      <c r="E37476" s="2" t="s">
        <v>12163</v>
      </c>
      <c r="F37476" s="2" t="s">
        <v>54</v>
      </c>
      <c r="G37476" s="2" t="s">
        <v>29</v>
      </c>
      <c r="H37476" s="1">
        <v>44541</v>
      </c>
      <c r="I37476" s="1">
        <v>44212</v>
      </c>
      <c r="J37476" s="1">
        <v>44544</v>
      </c>
      <c r="K37476" s="2" t="s">
        <v>39</v>
      </c>
      <c r="L37476" s="2" t="str">
        <f>IF(OR(Table_financial_loan[[#This Row],[loan_status]]="Fully Paid",Table_financial_loan[[#This Row],[loan_status]]="Current"),"Good Loan","Bad Loan")</f>
        <v>Good Loan</v>
      </c>
      <c r="M37476" s="1">
        <v>44575</v>
      </c>
      <c r="N37476">
        <v>1285211</v>
      </c>
      <c r="O37476" s="2" t="s">
        <v>5772</v>
      </c>
      <c r="P37476" s="2" t="s">
        <v>94</v>
      </c>
      <c r="Q37476" s="2" t="s">
        <v>41</v>
      </c>
      <c r="R37476" s="2" t="s">
        <v>34</v>
      </c>
      <c r="S37476">
        <v>45000</v>
      </c>
      <c r="T37476">
        <v>0.2424</v>
      </c>
      <c r="U37476">
        <v>307.04000000000002</v>
      </c>
      <c r="V37476">
        <v>6.619999999999999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2" t="s">
        <v>35</v>
      </c>
      <c r="C37477" s="2" t="s">
        <v>25</v>
      </c>
      <c r="D37477" s="2" t="s">
        <v>52</v>
      </c>
      <c r="E37477" s="2" t="s">
        <v>411</v>
      </c>
      <c r="F37477" s="2" t="s">
        <v>54</v>
      </c>
      <c r="G37477" s="2" t="s">
        <v>29</v>
      </c>
      <c r="H37477" s="1">
        <v>44541</v>
      </c>
      <c r="I37477" s="1">
        <v>44544</v>
      </c>
      <c r="J37477" s="1">
        <v>44544</v>
      </c>
      <c r="K37477" s="2" t="s">
        <v>39</v>
      </c>
      <c r="L37477" s="2" t="str">
        <f>IF(OR(Table_financial_loan[[#This Row],[loan_status]]="Fully Paid",Table_financial_loan[[#This Row],[loan_status]]="Current"),"Good Loan","Bad Loan")</f>
        <v>Good Loan</v>
      </c>
      <c r="M37477" s="1">
        <v>44575</v>
      </c>
      <c r="N37477">
        <v>1285215</v>
      </c>
      <c r="O37477" s="2" t="s">
        <v>20950</v>
      </c>
      <c r="P37477" s="2" t="s">
        <v>55</v>
      </c>
      <c r="Q37477" s="2" t="s">
        <v>41</v>
      </c>
      <c r="R37477" s="2" t="s">
        <v>56</v>
      </c>
      <c r="S37477">
        <v>16800</v>
      </c>
      <c r="T37477">
        <v>0.2029</v>
      </c>
      <c r="U37477">
        <v>201.64</v>
      </c>
      <c r="V37477">
        <v>6.029999999999999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2" t="s">
        <v>46</v>
      </c>
      <c r="C37478" s="2" t="s">
        <v>25</v>
      </c>
      <c r="D37478" s="2" t="s">
        <v>42</v>
      </c>
      <c r="E37478" s="2" t="s">
        <v>28674</v>
      </c>
      <c r="F37478" s="2" t="s">
        <v>89</v>
      </c>
      <c r="G37478" s="2" t="s">
        <v>29</v>
      </c>
      <c r="H37478" s="1">
        <v>44541</v>
      </c>
      <c r="I37478" s="1">
        <v>44332</v>
      </c>
      <c r="J37478" s="1">
        <v>44332</v>
      </c>
      <c r="K37478" s="2" t="s">
        <v>1475</v>
      </c>
      <c r="L37478" s="2" t="str">
        <f>IF(OR(Table_financial_loan[[#This Row],[loan_status]]="Fully Paid",Table_financial_loan[[#This Row],[loan_status]]="Current"),"Good Loan","Bad Loan")</f>
        <v>Good Loan</v>
      </c>
      <c r="M37478" s="1">
        <v>44363</v>
      </c>
      <c r="N37478">
        <v>1285216</v>
      </c>
      <c r="O37478" s="2" t="s">
        <v>26734</v>
      </c>
      <c r="P37478" s="2" t="s">
        <v>111</v>
      </c>
      <c r="Q37478" s="2" t="s">
        <v>33</v>
      </c>
      <c r="R37478" s="2" t="s">
        <v>34</v>
      </c>
      <c r="S37478">
        <v>43000</v>
      </c>
      <c r="T37478">
        <v>4.8300000000000003E-2</v>
      </c>
      <c r="U37478">
        <v>354.84</v>
      </c>
      <c r="V37478">
        <v>0.17580000000000001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2" t="s">
        <v>178</v>
      </c>
      <c r="C37479" s="2" t="s">
        <v>25</v>
      </c>
      <c r="D37479" s="2" t="s">
        <v>126</v>
      </c>
      <c r="E37479" s="2" t="s">
        <v>18874</v>
      </c>
      <c r="F37479" s="2" t="s">
        <v>89</v>
      </c>
      <c r="G37479" s="2" t="s">
        <v>49</v>
      </c>
      <c r="H37479" s="1">
        <v>44541</v>
      </c>
      <c r="I37479" s="1">
        <v>44332</v>
      </c>
      <c r="J37479" s="1">
        <v>44332</v>
      </c>
      <c r="K37479" s="2" t="s">
        <v>1475</v>
      </c>
      <c r="L37479" s="2" t="str">
        <f>IF(OR(Table_financial_loan[[#This Row],[loan_status]]="Fully Paid",Table_financial_loan[[#This Row],[loan_status]]="Current"),"Good Loan","Bad Loan")</f>
        <v>Good Loan</v>
      </c>
      <c r="M37479" s="1">
        <v>44363</v>
      </c>
      <c r="N37479">
        <v>1285244</v>
      </c>
      <c r="O37479" s="2" t="s">
        <v>5772</v>
      </c>
      <c r="P37479" s="2" t="s">
        <v>140</v>
      </c>
      <c r="Q37479" s="2" t="s">
        <v>33</v>
      </c>
      <c r="R37479" s="2" t="s">
        <v>45</v>
      </c>
      <c r="S37479">
        <v>30000</v>
      </c>
      <c r="T37479">
        <v>0.17319999999999999</v>
      </c>
      <c r="U37479">
        <v>364.76</v>
      </c>
      <c r="V37479">
        <v>0.16769999999999999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2" t="s">
        <v>35</v>
      </c>
      <c r="C37480" s="2" t="s">
        <v>25</v>
      </c>
      <c r="D37480" s="2" t="s">
        <v>77</v>
      </c>
      <c r="E37480" s="2" t="s">
        <v>8971</v>
      </c>
      <c r="F37480" s="2" t="s">
        <v>48</v>
      </c>
      <c r="G37480" s="2" t="s">
        <v>29</v>
      </c>
      <c r="H37480" s="1">
        <v>44541</v>
      </c>
      <c r="I37480" s="1">
        <v>44545</v>
      </c>
      <c r="J37480" s="1">
        <v>44544</v>
      </c>
      <c r="K37480" s="2" t="s">
        <v>39</v>
      </c>
      <c r="L37480" s="2" t="str">
        <f>IF(OR(Table_financial_loan[[#This Row],[loan_status]]="Fully Paid",Table_financial_loan[[#This Row],[loan_status]]="Current"),"Good Loan","Bad Loan")</f>
        <v>Good Loan</v>
      </c>
      <c r="M37480" s="1">
        <v>44575</v>
      </c>
      <c r="N37480">
        <v>1285248</v>
      </c>
      <c r="O37480" s="2" t="s">
        <v>5772</v>
      </c>
      <c r="P37480" s="2" t="s">
        <v>71</v>
      </c>
      <c r="Q37480" s="2" t="s">
        <v>41</v>
      </c>
      <c r="R37480" s="2" t="s">
        <v>45</v>
      </c>
      <c r="S37480">
        <v>75000</v>
      </c>
      <c r="T37480">
        <v>7.9699999999999993E-2</v>
      </c>
      <c r="U37480">
        <v>503.18</v>
      </c>
      <c r="V37480">
        <v>0.12690000000000001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2" t="s">
        <v>132</v>
      </c>
      <c r="C37481" s="2" t="s">
        <v>25</v>
      </c>
      <c r="D37481" s="2" t="s">
        <v>52</v>
      </c>
      <c r="E37481" s="2" t="s">
        <v>8399</v>
      </c>
      <c r="F37481" s="2" t="s">
        <v>54</v>
      </c>
      <c r="G37481" s="2" t="s">
        <v>64</v>
      </c>
      <c r="H37481" s="1">
        <v>44541</v>
      </c>
      <c r="I37481" s="1">
        <v>44420</v>
      </c>
      <c r="J37481" s="1">
        <v>44267</v>
      </c>
      <c r="K37481" s="2" t="s">
        <v>39</v>
      </c>
      <c r="L37481" s="2" t="str">
        <f>IF(OR(Table_financial_loan[[#This Row],[loan_status]]="Fully Paid",Table_financial_loan[[#This Row],[loan_status]]="Current"),"Good Loan","Bad Loan")</f>
        <v>Good Loan</v>
      </c>
      <c r="M37481" s="1">
        <v>44298</v>
      </c>
      <c r="N37481">
        <v>1285253</v>
      </c>
      <c r="O37481" s="2" t="s">
        <v>5772</v>
      </c>
      <c r="P37481" s="2" t="s">
        <v>94</v>
      </c>
      <c r="Q37481" s="2" t="s">
        <v>41</v>
      </c>
      <c r="R37481" s="2" t="s">
        <v>45</v>
      </c>
      <c r="S37481">
        <v>45000</v>
      </c>
      <c r="T37481">
        <v>0.18640000000000001</v>
      </c>
      <c r="U37481">
        <v>343.89</v>
      </c>
      <c r="V37481">
        <v>6.619999999999999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2" t="s">
        <v>66</v>
      </c>
      <c r="C37482" s="2" t="s">
        <v>25</v>
      </c>
      <c r="D37482" s="2" t="s">
        <v>82</v>
      </c>
      <c r="E37482" s="2" t="s">
        <v>6515</v>
      </c>
      <c r="F37482" s="2" t="s">
        <v>48</v>
      </c>
      <c r="G37482" s="2" t="s">
        <v>29</v>
      </c>
      <c r="H37482" s="1">
        <v>44541</v>
      </c>
      <c r="I37482" s="1">
        <v>44360</v>
      </c>
      <c r="J37482" s="1">
        <v>44240</v>
      </c>
      <c r="K37482" s="2" t="s">
        <v>30</v>
      </c>
      <c r="L37482" s="2" t="str">
        <f>IF(OR(Table_financial_loan[[#This Row],[loan_status]]="Fully Paid",Table_financial_loan[[#This Row],[loan_status]]="Current"),"Good Loan","Bad Loan")</f>
        <v>Bad Loan</v>
      </c>
      <c r="M37482" s="1">
        <v>44268</v>
      </c>
      <c r="N37482">
        <v>1285300</v>
      </c>
      <c r="O37482" s="2" t="s">
        <v>5772</v>
      </c>
      <c r="P37482" s="2" t="s">
        <v>74</v>
      </c>
      <c r="Q37482" s="2" t="s">
        <v>41</v>
      </c>
      <c r="R37482" s="2" t="s">
        <v>45</v>
      </c>
      <c r="S37482">
        <v>90000</v>
      </c>
      <c r="T37482">
        <v>0.112</v>
      </c>
      <c r="U37482">
        <v>501.23</v>
      </c>
      <c r="V37482">
        <v>0.1242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2" t="s">
        <v>46</v>
      </c>
      <c r="C37483" s="2" t="s">
        <v>25</v>
      </c>
      <c r="D37483" s="2" t="s">
        <v>52</v>
      </c>
      <c r="E37483" s="2" t="s">
        <v>6977</v>
      </c>
      <c r="F37483" s="2" t="s">
        <v>54</v>
      </c>
      <c r="G37483" s="2" t="s">
        <v>49</v>
      </c>
      <c r="H37483" s="1">
        <v>44541</v>
      </c>
      <c r="I37483" s="1">
        <v>44302</v>
      </c>
      <c r="J37483" s="1">
        <v>44391</v>
      </c>
      <c r="K37483" s="2" t="s">
        <v>39</v>
      </c>
      <c r="L37483" s="2" t="str">
        <f>IF(OR(Table_financial_loan[[#This Row],[loan_status]]="Fully Paid",Table_financial_loan[[#This Row],[loan_status]]="Current"),"Good Loan","Bad Loan")</f>
        <v>Good Loan</v>
      </c>
      <c r="M37483" s="1">
        <v>44422</v>
      </c>
      <c r="N37483">
        <v>1285311</v>
      </c>
      <c r="O37483" s="2" t="s">
        <v>5772</v>
      </c>
      <c r="P37483" s="2" t="s">
        <v>55</v>
      </c>
      <c r="Q37483" s="2" t="s">
        <v>41</v>
      </c>
      <c r="R37483" s="2" t="s">
        <v>45</v>
      </c>
      <c r="S37483">
        <v>80000</v>
      </c>
      <c r="T37483">
        <v>0.1066</v>
      </c>
      <c r="U37483">
        <v>304.36</v>
      </c>
      <c r="V37483">
        <v>6.029999999999999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2" t="s">
        <v>1543</v>
      </c>
      <c r="C37484" s="2" t="s">
        <v>25</v>
      </c>
      <c r="D37484" s="2" t="s">
        <v>52</v>
      </c>
      <c r="E37484" s="2" t="s">
        <v>830</v>
      </c>
      <c r="F37484" s="2" t="s">
        <v>54</v>
      </c>
      <c r="G37484" s="2" t="s">
        <v>29</v>
      </c>
      <c r="H37484" s="1">
        <v>44541</v>
      </c>
      <c r="I37484" s="1">
        <v>44420</v>
      </c>
      <c r="J37484" s="1">
        <v>44267</v>
      </c>
      <c r="K37484" s="2" t="s">
        <v>30</v>
      </c>
      <c r="L37484" s="2" t="str">
        <f>IF(OR(Table_financial_loan[[#This Row],[loan_status]]="Fully Paid",Table_financial_loan[[#This Row],[loan_status]]="Current"),"Good Loan","Bad Loan")</f>
        <v>Bad Loan</v>
      </c>
      <c r="M37484" s="1">
        <v>44298</v>
      </c>
      <c r="N37484">
        <v>1285518</v>
      </c>
      <c r="O37484" s="2" t="s">
        <v>5772</v>
      </c>
      <c r="P37484" s="2" t="s">
        <v>100</v>
      </c>
      <c r="Q37484" s="2" t="s">
        <v>41</v>
      </c>
      <c r="R37484" s="2" t="s">
        <v>34</v>
      </c>
      <c r="S37484">
        <v>72000</v>
      </c>
      <c r="T37484">
        <v>0.20749999999999999</v>
      </c>
      <c r="U37484">
        <v>261.33999999999997</v>
      </c>
      <c r="V37484">
        <v>7.51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2" t="s">
        <v>153</v>
      </c>
      <c r="C37485" s="2" t="s">
        <v>25</v>
      </c>
      <c r="D37485" s="2" t="s">
        <v>52</v>
      </c>
      <c r="E37485" s="2" t="s">
        <v>1745</v>
      </c>
      <c r="F37485" s="2" t="s">
        <v>28</v>
      </c>
      <c r="G37485" s="2" t="s">
        <v>29</v>
      </c>
      <c r="H37485" s="1">
        <v>44541</v>
      </c>
      <c r="I37485" s="1">
        <v>44544</v>
      </c>
      <c r="J37485" s="1">
        <v>44544</v>
      </c>
      <c r="K37485" s="2" t="s">
        <v>39</v>
      </c>
      <c r="L37485" s="2" t="str">
        <f>IF(OR(Table_financial_loan[[#This Row],[loan_status]]="Fully Paid",Table_financial_loan[[#This Row],[loan_status]]="Current"),"Good Loan","Bad Loan")</f>
        <v>Good Loan</v>
      </c>
      <c r="M37485" s="1">
        <v>44575</v>
      </c>
      <c r="N37485">
        <v>1285528</v>
      </c>
      <c r="O37485" s="2" t="s">
        <v>1518</v>
      </c>
      <c r="P37485" s="2" t="s">
        <v>160</v>
      </c>
      <c r="Q37485" s="2" t="s">
        <v>41</v>
      </c>
      <c r="R37485" s="2" t="s">
        <v>56</v>
      </c>
      <c r="S37485">
        <v>77000</v>
      </c>
      <c r="T37485">
        <v>0.24779999999999999</v>
      </c>
      <c r="U37485">
        <v>814.34</v>
      </c>
      <c r="V37485">
        <v>0.13489999999999999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2" t="s">
        <v>195</v>
      </c>
      <c r="C37486" s="2" t="s">
        <v>25</v>
      </c>
      <c r="D37486" s="2" t="s">
        <v>52</v>
      </c>
      <c r="E37486" s="2" t="s">
        <v>6098</v>
      </c>
      <c r="F37486" s="2" t="s">
        <v>617</v>
      </c>
      <c r="G37486" s="2" t="s">
        <v>49</v>
      </c>
      <c r="H37486" s="1">
        <v>44541</v>
      </c>
      <c r="I37486" s="1">
        <v>44332</v>
      </c>
      <c r="J37486" s="1">
        <v>44239</v>
      </c>
      <c r="K37486" s="2" t="s">
        <v>30</v>
      </c>
      <c r="L37486" s="2" t="str">
        <f>IF(OR(Table_financial_loan[[#This Row],[loan_status]]="Fully Paid",Table_financial_loan[[#This Row],[loan_status]]="Current"),"Good Loan","Bad Loan")</f>
        <v>Bad Loan</v>
      </c>
      <c r="M37486" s="1">
        <v>44267</v>
      </c>
      <c r="N37486">
        <v>1285365</v>
      </c>
      <c r="O37486" s="2" t="s">
        <v>5772</v>
      </c>
      <c r="P37486" s="2" t="s">
        <v>618</v>
      </c>
      <c r="Q37486" s="2" t="s">
        <v>33</v>
      </c>
      <c r="R37486" s="2" t="s">
        <v>56</v>
      </c>
      <c r="S37486">
        <v>71316</v>
      </c>
      <c r="T37486">
        <v>0.1479</v>
      </c>
      <c r="U37486">
        <v>576.27</v>
      </c>
      <c r="V37486">
        <v>0.2089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2" t="s">
        <v>46</v>
      </c>
      <c r="C37487" s="2" t="s">
        <v>25</v>
      </c>
      <c r="D37487" s="2" t="s">
        <v>36</v>
      </c>
      <c r="E37487" s="2" t="s">
        <v>1366</v>
      </c>
      <c r="F37487" s="2" t="s">
        <v>48</v>
      </c>
      <c r="G37487" s="2" t="s">
        <v>49</v>
      </c>
      <c r="H37487" s="1">
        <v>44541</v>
      </c>
      <c r="I37487" s="1">
        <v>44391</v>
      </c>
      <c r="J37487" s="1">
        <v>44361</v>
      </c>
      <c r="K37487" s="2" t="s">
        <v>39</v>
      </c>
      <c r="L37487" s="2" t="str">
        <f>IF(OR(Table_financial_loan[[#This Row],[loan_status]]="Fully Paid",Table_financial_loan[[#This Row],[loan_status]]="Current"),"Good Loan","Bad Loan")</f>
        <v>Good Loan</v>
      </c>
      <c r="M37487" s="1">
        <v>44391</v>
      </c>
      <c r="N37487">
        <v>1285367</v>
      </c>
      <c r="O37487" s="2" t="s">
        <v>19472</v>
      </c>
      <c r="P37487" s="2" t="s">
        <v>74</v>
      </c>
      <c r="Q37487" s="2" t="s">
        <v>33</v>
      </c>
      <c r="R37487" s="2" t="s">
        <v>56</v>
      </c>
      <c r="S37487">
        <v>105000</v>
      </c>
      <c r="T37487">
        <v>0.1653</v>
      </c>
      <c r="U37487">
        <v>619.26</v>
      </c>
      <c r="V37487">
        <v>0.1242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2" t="s">
        <v>46</v>
      </c>
      <c r="C37488" s="2" t="s">
        <v>25</v>
      </c>
      <c r="D37488" s="2" t="s">
        <v>52</v>
      </c>
      <c r="E37488" s="2" t="s">
        <v>13634</v>
      </c>
      <c r="F37488" s="2" t="s">
        <v>54</v>
      </c>
      <c r="G37488" s="2" t="s">
        <v>49</v>
      </c>
      <c r="H37488" s="1">
        <v>44541</v>
      </c>
      <c r="I37488" s="1">
        <v>44332</v>
      </c>
      <c r="J37488" s="1">
        <v>44330</v>
      </c>
      <c r="K37488" s="2" t="s">
        <v>39</v>
      </c>
      <c r="L37488" s="2" t="str">
        <f>IF(OR(Table_financial_loan[[#This Row],[loan_status]]="Fully Paid",Table_financial_loan[[#This Row],[loan_status]]="Current"),"Good Loan","Bad Loan")</f>
        <v>Good Loan</v>
      </c>
      <c r="M37488" s="1">
        <v>44361</v>
      </c>
      <c r="N37488">
        <v>1285369</v>
      </c>
      <c r="O37488" s="2" t="s">
        <v>5772</v>
      </c>
      <c r="P37488" s="2" t="s">
        <v>68</v>
      </c>
      <c r="Q37488" s="2" t="s">
        <v>41</v>
      </c>
      <c r="R37488" s="2" t="s">
        <v>56</v>
      </c>
      <c r="S37488">
        <v>58000</v>
      </c>
      <c r="T37488">
        <v>0.28839999999999999</v>
      </c>
      <c r="U37488">
        <v>281.81</v>
      </c>
      <c r="V37488">
        <v>8.8999999999999996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2" t="s">
        <v>66</v>
      </c>
      <c r="C37489" s="2" t="s">
        <v>25</v>
      </c>
      <c r="D37489" s="2" t="s">
        <v>126</v>
      </c>
      <c r="E37489" s="2" t="s">
        <v>2847</v>
      </c>
      <c r="F37489" s="2" t="s">
        <v>38</v>
      </c>
      <c r="G37489" s="2" t="s">
        <v>64</v>
      </c>
      <c r="H37489" s="1">
        <v>44541</v>
      </c>
      <c r="I37489" s="1">
        <v>44392</v>
      </c>
      <c r="J37489" s="1">
        <v>44392</v>
      </c>
      <c r="K37489" s="2" t="s">
        <v>39</v>
      </c>
      <c r="L37489" s="2" t="str">
        <f>IF(OR(Table_financial_loan[[#This Row],[loan_status]]="Fully Paid",Table_financial_loan[[#This Row],[loan_status]]="Current"),"Good Loan","Bad Loan")</f>
        <v>Good Loan</v>
      </c>
      <c r="M37489" s="1">
        <v>44423</v>
      </c>
      <c r="N37489">
        <v>1285387</v>
      </c>
      <c r="O37489" s="2" t="s">
        <v>5772</v>
      </c>
      <c r="P37489" s="2" t="s">
        <v>892</v>
      </c>
      <c r="Q37489" s="2" t="s">
        <v>33</v>
      </c>
      <c r="R37489" s="2" t="s">
        <v>56</v>
      </c>
      <c r="S37489">
        <v>100000</v>
      </c>
      <c r="T37489">
        <v>0.1132</v>
      </c>
      <c r="U37489">
        <v>533.23</v>
      </c>
      <c r="V37489">
        <v>0.2030000000000000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2" t="s">
        <v>296</v>
      </c>
      <c r="C37490" s="2" t="s">
        <v>25</v>
      </c>
      <c r="D37490" s="2" t="s">
        <v>42</v>
      </c>
      <c r="E37490" s="2" t="s">
        <v>19191</v>
      </c>
      <c r="F37490" s="2" t="s">
        <v>89</v>
      </c>
      <c r="G37490" s="2" t="s">
        <v>29</v>
      </c>
      <c r="H37490" s="1">
        <v>44541</v>
      </c>
      <c r="I37490" s="1">
        <v>44332</v>
      </c>
      <c r="J37490" s="1">
        <v>44332</v>
      </c>
      <c r="K37490" s="2" t="s">
        <v>1475</v>
      </c>
      <c r="L37490" s="2" t="str">
        <f>IF(OR(Table_financial_loan[[#This Row],[loan_status]]="Fully Paid",Table_financial_loan[[#This Row],[loan_status]]="Current"),"Good Loan","Bad Loan")</f>
        <v>Good Loan</v>
      </c>
      <c r="M37490" s="1">
        <v>44363</v>
      </c>
      <c r="N37490">
        <v>1285425</v>
      </c>
      <c r="O37490" s="2" t="s">
        <v>5772</v>
      </c>
      <c r="P37490" s="2" t="s">
        <v>903</v>
      </c>
      <c r="Q37490" s="2" t="s">
        <v>33</v>
      </c>
      <c r="R37490" s="2" t="s">
        <v>56</v>
      </c>
      <c r="S37490">
        <v>52470</v>
      </c>
      <c r="T37490">
        <v>0.17560000000000001</v>
      </c>
      <c r="U37490">
        <v>497.83</v>
      </c>
      <c r="V37490">
        <v>0.1825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2" t="s">
        <v>35</v>
      </c>
      <c r="C37491" s="2" t="s">
        <v>25</v>
      </c>
      <c r="D37491" s="2" t="s">
        <v>52</v>
      </c>
      <c r="E37491" s="2" t="s">
        <v>16163</v>
      </c>
      <c r="F37491" s="2" t="s">
        <v>28</v>
      </c>
      <c r="G37491" s="2" t="s">
        <v>29</v>
      </c>
      <c r="H37491" s="1">
        <v>44541</v>
      </c>
      <c r="I37491" s="1">
        <v>44269</v>
      </c>
      <c r="J37491" s="1">
        <v>44241</v>
      </c>
      <c r="K37491" s="2" t="s">
        <v>39</v>
      </c>
      <c r="L37491" s="2" t="str">
        <f>IF(OR(Table_financial_loan[[#This Row],[loan_status]]="Fully Paid",Table_financial_loan[[#This Row],[loan_status]]="Current"),"Good Loan","Bad Loan")</f>
        <v>Good Loan</v>
      </c>
      <c r="M37491" s="1">
        <v>44269</v>
      </c>
      <c r="N37491">
        <v>1285448</v>
      </c>
      <c r="O37491" s="2" t="s">
        <v>5772</v>
      </c>
      <c r="P37491" s="2" t="s">
        <v>160</v>
      </c>
      <c r="Q37491" s="2" t="s">
        <v>33</v>
      </c>
      <c r="R37491" s="2" t="s">
        <v>45</v>
      </c>
      <c r="S37491">
        <v>50000</v>
      </c>
      <c r="T37491">
        <v>0.12620000000000001</v>
      </c>
      <c r="U37491">
        <v>276.06</v>
      </c>
      <c r="V37491">
        <v>0.13489999999999999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2" t="s">
        <v>51</v>
      </c>
      <c r="C37492" s="2" t="s">
        <v>25</v>
      </c>
      <c r="D37492" s="2" t="s">
        <v>42</v>
      </c>
      <c r="E37492" s="2" t="s">
        <v>8001</v>
      </c>
      <c r="F37492" s="2" t="s">
        <v>28</v>
      </c>
      <c r="G37492" s="2" t="s">
        <v>49</v>
      </c>
      <c r="H37492" s="1">
        <v>44541</v>
      </c>
      <c r="I37492" s="1">
        <v>44332</v>
      </c>
      <c r="J37492" s="1">
        <v>44391</v>
      </c>
      <c r="K37492" s="2" t="s">
        <v>39</v>
      </c>
      <c r="L37492" s="2" t="str">
        <f>IF(OR(Table_financial_loan[[#This Row],[loan_status]]="Fully Paid",Table_financial_loan[[#This Row],[loan_status]]="Current"),"Good Loan","Bad Loan")</f>
        <v>Good Loan</v>
      </c>
      <c r="M37492" s="1">
        <v>44422</v>
      </c>
      <c r="N37492">
        <v>1285483</v>
      </c>
      <c r="O37492" s="2" t="s">
        <v>5772</v>
      </c>
      <c r="P37492" s="2" t="s">
        <v>61</v>
      </c>
      <c r="Q37492" s="2" t="s">
        <v>41</v>
      </c>
      <c r="R37492" s="2" t="s">
        <v>45</v>
      </c>
      <c r="S37492">
        <v>45000</v>
      </c>
      <c r="T37492">
        <v>0.21870000000000001</v>
      </c>
      <c r="U37492">
        <v>356.82</v>
      </c>
      <c r="V37492">
        <v>0.14269999999999999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2" t="s">
        <v>153</v>
      </c>
      <c r="C37493" s="2" t="s">
        <v>25</v>
      </c>
      <c r="D37493" s="2" t="s">
        <v>120</v>
      </c>
      <c r="E37493" s="2" t="s">
        <v>2713</v>
      </c>
      <c r="F37493" s="2" t="s">
        <v>54</v>
      </c>
      <c r="G37493" s="2" t="s">
        <v>29</v>
      </c>
      <c r="H37493" s="1">
        <v>44541</v>
      </c>
      <c r="I37493" s="1">
        <v>44332</v>
      </c>
      <c r="J37493" s="1">
        <v>44391</v>
      </c>
      <c r="K37493" s="2" t="s">
        <v>39</v>
      </c>
      <c r="L37493" s="2" t="str">
        <f>IF(OR(Table_financial_loan[[#This Row],[loan_status]]="Fully Paid",Table_financial_loan[[#This Row],[loan_status]]="Current"),"Good Loan","Bad Loan")</f>
        <v>Good Loan</v>
      </c>
      <c r="M37493" s="1">
        <v>44422</v>
      </c>
      <c r="N37493">
        <v>1285719</v>
      </c>
      <c r="O37493" s="2" t="s">
        <v>1518</v>
      </c>
      <c r="P37493" s="2" t="s">
        <v>65</v>
      </c>
      <c r="Q37493" s="2" t="s">
        <v>41</v>
      </c>
      <c r="R37493" s="2" t="s">
        <v>45</v>
      </c>
      <c r="S37493">
        <v>47000</v>
      </c>
      <c r="T37493">
        <v>0.1736</v>
      </c>
      <c r="U37493">
        <v>469.36</v>
      </c>
      <c r="V37493">
        <v>7.900000000000000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2" t="s">
        <v>91</v>
      </c>
      <c r="C37494" s="2" t="s">
        <v>25</v>
      </c>
      <c r="D37494" s="2" t="s">
        <v>42</v>
      </c>
      <c r="E37494" s="2" t="s">
        <v>5926</v>
      </c>
      <c r="F37494" s="2" t="s">
        <v>89</v>
      </c>
      <c r="G37494" s="2" t="s">
        <v>29</v>
      </c>
      <c r="H37494" s="1">
        <v>44541</v>
      </c>
      <c r="I37494" s="1">
        <v>44392</v>
      </c>
      <c r="J37494" s="1">
        <v>44268</v>
      </c>
      <c r="K37494" s="2" t="s">
        <v>39</v>
      </c>
      <c r="L37494" s="2" t="str">
        <f>IF(OR(Table_financial_loan[[#This Row],[loan_status]]="Fully Paid",Table_financial_loan[[#This Row],[loan_status]]="Current"),"Good Loan","Bad Loan")</f>
        <v>Good Loan</v>
      </c>
      <c r="M37494" s="1">
        <v>44299</v>
      </c>
      <c r="N37494">
        <v>1285730</v>
      </c>
      <c r="O37494" s="2" t="s">
        <v>5772</v>
      </c>
      <c r="P37494" s="2" t="s">
        <v>111</v>
      </c>
      <c r="Q37494" s="2" t="s">
        <v>41</v>
      </c>
      <c r="R37494" s="2" t="s">
        <v>56</v>
      </c>
      <c r="S37494">
        <v>65000</v>
      </c>
      <c r="T37494">
        <v>0.16869999999999999</v>
      </c>
      <c r="U37494">
        <v>1222.03</v>
      </c>
      <c r="V37494">
        <v>0.17580000000000001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2" t="s">
        <v>35</v>
      </c>
      <c r="C37495" s="2" t="s">
        <v>25</v>
      </c>
      <c r="D37495" s="2" t="s">
        <v>52</v>
      </c>
      <c r="E37495" s="2" t="s">
        <v>5193</v>
      </c>
      <c r="F37495" s="2" t="s">
        <v>38</v>
      </c>
      <c r="G37495" s="2" t="s">
        <v>64</v>
      </c>
      <c r="H37495" s="1">
        <v>44541</v>
      </c>
      <c r="I37495" s="1">
        <v>44453</v>
      </c>
      <c r="J37495" s="1">
        <v>44361</v>
      </c>
      <c r="K37495" s="2" t="s">
        <v>30</v>
      </c>
      <c r="L37495" s="2" t="str">
        <f>IF(OR(Table_financial_loan[[#This Row],[loan_status]]="Fully Paid",Table_financial_loan[[#This Row],[loan_status]]="Current"),"Good Loan","Bad Loan")</f>
        <v>Bad Loan</v>
      </c>
      <c r="M37495" s="1">
        <v>44391</v>
      </c>
      <c r="N37495">
        <v>1285737</v>
      </c>
      <c r="O37495" s="2" t="s">
        <v>1518</v>
      </c>
      <c r="P37495" s="2" t="s">
        <v>40</v>
      </c>
      <c r="Q37495" s="2" t="s">
        <v>33</v>
      </c>
      <c r="R37495" s="2" t="s">
        <v>34</v>
      </c>
      <c r="S37495">
        <v>120000</v>
      </c>
      <c r="T37495">
        <v>9.1700000000000004E-2</v>
      </c>
      <c r="U37495">
        <v>772.29</v>
      </c>
      <c r="V37495">
        <v>0.18640000000000001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2" t="s">
        <v>66</v>
      </c>
      <c r="C37496" s="2" t="s">
        <v>25</v>
      </c>
      <c r="D37496" s="2" t="s">
        <v>52</v>
      </c>
      <c r="E37496" s="2" t="s">
        <v>1817</v>
      </c>
      <c r="F37496" s="2" t="s">
        <v>54</v>
      </c>
      <c r="G37496" s="2" t="s">
        <v>64</v>
      </c>
      <c r="H37496" s="1">
        <v>44541</v>
      </c>
      <c r="I37496" s="1">
        <v>44332</v>
      </c>
      <c r="J37496" s="1">
        <v>44210</v>
      </c>
      <c r="K37496" s="2" t="s">
        <v>30</v>
      </c>
      <c r="L37496" s="2" t="str">
        <f>IF(OR(Table_financial_loan[[#This Row],[loan_status]]="Fully Paid",Table_financial_loan[[#This Row],[loan_status]]="Current"),"Good Loan","Bad Loan")</f>
        <v>Bad Loan</v>
      </c>
      <c r="M37496" s="1">
        <v>44241</v>
      </c>
      <c r="N37496">
        <v>1285755</v>
      </c>
      <c r="O37496" s="2" t="s">
        <v>1518</v>
      </c>
      <c r="P37496" s="2" t="s">
        <v>94</v>
      </c>
      <c r="Q37496" s="2" t="s">
        <v>41</v>
      </c>
      <c r="R37496" s="2" t="s">
        <v>45</v>
      </c>
      <c r="S37496">
        <v>42240</v>
      </c>
      <c r="T37496">
        <v>0.12330000000000001</v>
      </c>
      <c r="U37496">
        <v>245.63</v>
      </c>
      <c r="V37496">
        <v>6.619999999999999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2" t="s">
        <v>107</v>
      </c>
      <c r="C37497" s="2" t="s">
        <v>25</v>
      </c>
      <c r="D37497" s="2" t="s">
        <v>36</v>
      </c>
      <c r="E37497" s="2" t="s">
        <v>5078</v>
      </c>
      <c r="F37497" s="2" t="s">
        <v>28</v>
      </c>
      <c r="G37497" s="2" t="s">
        <v>49</v>
      </c>
      <c r="H37497" s="1">
        <v>44541</v>
      </c>
      <c r="I37497" s="1">
        <v>44543</v>
      </c>
      <c r="J37497" s="1">
        <v>44513</v>
      </c>
      <c r="K37497" s="2" t="s">
        <v>39</v>
      </c>
      <c r="L37497" s="2" t="str">
        <f>IF(OR(Table_financial_loan[[#This Row],[loan_status]]="Fully Paid",Table_financial_loan[[#This Row],[loan_status]]="Current"),"Good Loan","Bad Loan")</f>
        <v>Good Loan</v>
      </c>
      <c r="M37497" s="1">
        <v>44543</v>
      </c>
      <c r="N37497">
        <v>1285769</v>
      </c>
      <c r="O37497" s="2" t="s">
        <v>1518</v>
      </c>
      <c r="P37497" s="2" t="s">
        <v>32</v>
      </c>
      <c r="Q37497" s="2" t="s">
        <v>33</v>
      </c>
      <c r="R37497" s="2" t="s">
        <v>45</v>
      </c>
      <c r="S37497">
        <v>38417.599999999999</v>
      </c>
      <c r="T37497">
        <v>0.1037</v>
      </c>
      <c r="U37497">
        <v>287.19</v>
      </c>
      <c r="V37497">
        <v>0.1527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2" t="s">
        <v>69</v>
      </c>
      <c r="C37498" s="2" t="s">
        <v>25</v>
      </c>
      <c r="D37498" s="2" t="s">
        <v>82</v>
      </c>
      <c r="E37498" s="2" t="s">
        <v>17553</v>
      </c>
      <c r="F37498" s="2" t="s">
        <v>28</v>
      </c>
      <c r="G37498" s="2" t="s">
        <v>29</v>
      </c>
      <c r="H37498" s="1">
        <v>44541</v>
      </c>
      <c r="I37498" s="1">
        <v>44332</v>
      </c>
      <c r="J37498" s="1">
        <v>44452</v>
      </c>
      <c r="K37498" s="2" t="s">
        <v>30</v>
      </c>
      <c r="L37498" s="2" t="str">
        <f>IF(OR(Table_financial_loan[[#This Row],[loan_status]]="Fully Paid",Table_financial_loan[[#This Row],[loan_status]]="Current"),"Good Loan","Bad Loan")</f>
        <v>Bad Loan</v>
      </c>
      <c r="M37498" s="1">
        <v>44482</v>
      </c>
      <c r="N37498">
        <v>1285774</v>
      </c>
      <c r="O37498" s="2" t="s">
        <v>5772</v>
      </c>
      <c r="P37498" s="2" t="s">
        <v>44</v>
      </c>
      <c r="Q37498" s="2" t="s">
        <v>33</v>
      </c>
      <c r="R37498" s="2" t="s">
        <v>56</v>
      </c>
      <c r="S37498">
        <v>56496</v>
      </c>
      <c r="T37498">
        <v>0.18840000000000001</v>
      </c>
      <c r="U37498">
        <v>242.97</v>
      </c>
      <c r="V37498">
        <v>0.15959999999999999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2" t="s">
        <v>35</v>
      </c>
      <c r="C37499" s="2" t="s">
        <v>25</v>
      </c>
      <c r="D37499" s="2" t="s">
        <v>109</v>
      </c>
      <c r="E37499" s="2" t="s">
        <v>20827</v>
      </c>
      <c r="F37499" s="2" t="s">
        <v>54</v>
      </c>
      <c r="G37499" s="2" t="s">
        <v>64</v>
      </c>
      <c r="H37499" s="1">
        <v>44541</v>
      </c>
      <c r="I37499" s="1">
        <v>44271</v>
      </c>
      <c r="J37499" s="1">
        <v>44544</v>
      </c>
      <c r="K37499" s="2" t="s">
        <v>39</v>
      </c>
      <c r="L37499" s="2" t="str">
        <f>IF(OR(Table_financial_loan[[#This Row],[loan_status]]="Fully Paid",Table_financial_loan[[#This Row],[loan_status]]="Current"),"Good Loan","Bad Loan")</f>
        <v>Good Loan</v>
      </c>
      <c r="M37499" s="1">
        <v>44575</v>
      </c>
      <c r="N37499">
        <v>1285785</v>
      </c>
      <c r="O37499" s="2" t="s">
        <v>19472</v>
      </c>
      <c r="P37499" s="2" t="s">
        <v>68</v>
      </c>
      <c r="Q37499" s="2" t="s">
        <v>41</v>
      </c>
      <c r="R37499" s="2" t="s">
        <v>56</v>
      </c>
      <c r="S37499">
        <v>48000</v>
      </c>
      <c r="T37499">
        <v>0.1007</v>
      </c>
      <c r="U37499">
        <v>150.83000000000001</v>
      </c>
      <c r="V37499">
        <v>8.8999999999999996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2" t="s">
        <v>195</v>
      </c>
      <c r="C37500" s="2" t="s">
        <v>25</v>
      </c>
      <c r="D37500" s="2" t="s">
        <v>109</v>
      </c>
      <c r="E37500" s="2" t="s">
        <v>6173</v>
      </c>
      <c r="F37500" s="2" t="s">
        <v>54</v>
      </c>
      <c r="G37500" s="2" t="s">
        <v>49</v>
      </c>
      <c r="H37500" s="1">
        <v>44541</v>
      </c>
      <c r="I37500" s="1">
        <v>44544</v>
      </c>
      <c r="J37500" s="1">
        <v>44544</v>
      </c>
      <c r="K37500" s="2" t="s">
        <v>39</v>
      </c>
      <c r="L37500" s="2" t="str">
        <f>IF(OR(Table_financial_loan[[#This Row],[loan_status]]="Fully Paid",Table_financial_loan[[#This Row],[loan_status]]="Current"),"Good Loan","Bad Loan")</f>
        <v>Good Loan</v>
      </c>
      <c r="M37500" s="1">
        <v>44575</v>
      </c>
      <c r="N37500">
        <v>1285589</v>
      </c>
      <c r="O37500" s="2" t="s">
        <v>5772</v>
      </c>
      <c r="P37500" s="2" t="s">
        <v>94</v>
      </c>
      <c r="Q37500" s="2" t="s">
        <v>41</v>
      </c>
      <c r="R37500" s="2" t="s">
        <v>34</v>
      </c>
      <c r="S37500">
        <v>65000</v>
      </c>
      <c r="T37500">
        <v>7.1599999999999997E-2</v>
      </c>
      <c r="U37500">
        <v>307.04000000000002</v>
      </c>
      <c r="V37500">
        <v>6.619999999999999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2" t="s">
        <v>128</v>
      </c>
      <c r="C37501" s="2" t="s">
        <v>25</v>
      </c>
      <c r="D37501" s="2" t="s">
        <v>52</v>
      </c>
      <c r="E37501" s="2" t="s">
        <v>20278</v>
      </c>
      <c r="F37501" s="2" t="s">
        <v>54</v>
      </c>
      <c r="G37501" s="2" t="s">
        <v>49</v>
      </c>
      <c r="H37501" s="1">
        <v>44541</v>
      </c>
      <c r="I37501" s="1">
        <v>44271</v>
      </c>
      <c r="J37501" s="1">
        <v>44544</v>
      </c>
      <c r="K37501" s="2" t="s">
        <v>39</v>
      </c>
      <c r="L37501" s="2" t="str">
        <f>IF(OR(Table_financial_loan[[#This Row],[loan_status]]="Fully Paid",Table_financial_loan[[#This Row],[loan_status]]="Current"),"Good Loan","Bad Loan")</f>
        <v>Good Loan</v>
      </c>
      <c r="M37501" s="1">
        <v>44575</v>
      </c>
      <c r="N37501">
        <v>1285605</v>
      </c>
      <c r="O37501" s="2" t="s">
        <v>19472</v>
      </c>
      <c r="P37501" s="2" t="s">
        <v>65</v>
      </c>
      <c r="Q37501" s="2" t="s">
        <v>41</v>
      </c>
      <c r="R37501" s="2" t="s">
        <v>34</v>
      </c>
      <c r="S37501">
        <v>39000</v>
      </c>
      <c r="T37501">
        <v>0.29260000000000003</v>
      </c>
      <c r="U37501">
        <v>37.549999999999997</v>
      </c>
      <c r="V37501">
        <v>7.900000000000000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2" t="s">
        <v>148</v>
      </c>
      <c r="C37502" s="2" t="s">
        <v>25</v>
      </c>
      <c r="D37502" s="2" t="s">
        <v>92</v>
      </c>
      <c r="E37502" s="2" t="s">
        <v>2240</v>
      </c>
      <c r="F37502" s="2" t="s">
        <v>48</v>
      </c>
      <c r="G37502" s="2" t="s">
        <v>49</v>
      </c>
      <c r="H37502" s="1">
        <v>44541</v>
      </c>
      <c r="I37502" s="1">
        <v>44302</v>
      </c>
      <c r="J37502" s="1">
        <v>44544</v>
      </c>
      <c r="K37502" s="2" t="s">
        <v>39</v>
      </c>
      <c r="L37502" s="2" t="str">
        <f>IF(OR(Table_financial_loan[[#This Row],[loan_status]]="Fully Paid",Table_financial_loan[[#This Row],[loan_status]]="Current"),"Good Loan","Bad Loan")</f>
        <v>Good Loan</v>
      </c>
      <c r="M37502" s="1">
        <v>44575</v>
      </c>
      <c r="N37502">
        <v>1285608</v>
      </c>
      <c r="O37502" s="2" t="s">
        <v>1518</v>
      </c>
      <c r="P37502" s="2" t="s">
        <v>76</v>
      </c>
      <c r="Q37502" s="2" t="s">
        <v>41</v>
      </c>
      <c r="R37502" s="2" t="s">
        <v>45</v>
      </c>
      <c r="S37502">
        <v>50000</v>
      </c>
      <c r="T37502">
        <v>0.10150000000000001</v>
      </c>
      <c r="U37502">
        <v>396.92</v>
      </c>
      <c r="V37502">
        <v>0.1171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2" t="s">
        <v>35</v>
      </c>
      <c r="C37503" s="2" t="s">
        <v>25</v>
      </c>
      <c r="D37503" s="2" t="s">
        <v>120</v>
      </c>
      <c r="E37503" s="2" t="s">
        <v>517</v>
      </c>
      <c r="F37503" s="2" t="s">
        <v>38</v>
      </c>
      <c r="G37503" s="2" t="s">
        <v>29</v>
      </c>
      <c r="H37503" s="1">
        <v>44541</v>
      </c>
      <c r="I37503" s="1">
        <v>44332</v>
      </c>
      <c r="J37503" s="1">
        <v>44513</v>
      </c>
      <c r="K37503" s="2" t="s">
        <v>39</v>
      </c>
      <c r="L37503" s="2" t="str">
        <f>IF(OR(Table_financial_loan[[#This Row],[loan_status]]="Fully Paid",Table_financial_loan[[#This Row],[loan_status]]="Current"),"Good Loan","Bad Loan")</f>
        <v>Good Loan</v>
      </c>
      <c r="M37503" s="1">
        <v>44543</v>
      </c>
      <c r="N37503">
        <v>1285626</v>
      </c>
      <c r="O37503" s="2" t="s">
        <v>5772</v>
      </c>
      <c r="P37503" s="2" t="s">
        <v>892</v>
      </c>
      <c r="Q37503" s="2" t="s">
        <v>33</v>
      </c>
      <c r="R37503" s="2" t="s">
        <v>56</v>
      </c>
      <c r="S37503">
        <v>152000</v>
      </c>
      <c r="T37503">
        <v>0.1328</v>
      </c>
      <c r="U37503">
        <v>639.87</v>
      </c>
      <c r="V37503">
        <v>0.2030000000000000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2" t="s">
        <v>46</v>
      </c>
      <c r="C37504" s="2" t="s">
        <v>25</v>
      </c>
      <c r="D37504" s="2" t="s">
        <v>77</v>
      </c>
      <c r="E37504" s="2" t="s">
        <v>21042</v>
      </c>
      <c r="F37504" s="2" t="s">
        <v>617</v>
      </c>
      <c r="G37504" s="2" t="s">
        <v>49</v>
      </c>
      <c r="H37504" s="1">
        <v>44541</v>
      </c>
      <c r="I37504" s="1">
        <v>44420</v>
      </c>
      <c r="J37504" s="1">
        <v>44267</v>
      </c>
      <c r="K37504" s="2" t="s">
        <v>30</v>
      </c>
      <c r="L37504" s="2" t="str">
        <f>IF(OR(Table_financial_loan[[#This Row],[loan_status]]="Fully Paid",Table_financial_loan[[#This Row],[loan_status]]="Current"),"Good Loan","Bad Loan")</f>
        <v>Bad Loan</v>
      </c>
      <c r="M37504" s="1">
        <v>44298</v>
      </c>
      <c r="N37504">
        <v>1285644</v>
      </c>
      <c r="O37504" s="2" t="s">
        <v>19472</v>
      </c>
      <c r="P37504" s="2" t="s">
        <v>618</v>
      </c>
      <c r="Q37504" s="2" t="s">
        <v>33</v>
      </c>
      <c r="R37504" s="2" t="s">
        <v>34</v>
      </c>
      <c r="S37504">
        <v>84000</v>
      </c>
      <c r="T37504">
        <v>0.1019</v>
      </c>
      <c r="U37504">
        <v>458.86</v>
      </c>
      <c r="V37504">
        <v>0.2089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2" t="s">
        <v>85</v>
      </c>
      <c r="C37505" s="2" t="s">
        <v>25</v>
      </c>
      <c r="D37505" s="2" t="s">
        <v>42</v>
      </c>
      <c r="E37505" s="2" t="s">
        <v>12222</v>
      </c>
      <c r="F37505" s="2" t="s">
        <v>54</v>
      </c>
      <c r="G37505" s="2" t="s">
        <v>29</v>
      </c>
      <c r="H37505" s="1">
        <v>44541</v>
      </c>
      <c r="I37505" s="1">
        <v>44544</v>
      </c>
      <c r="J37505" s="1">
        <v>44544</v>
      </c>
      <c r="K37505" s="2" t="s">
        <v>39</v>
      </c>
      <c r="L37505" s="2" t="str">
        <f>IF(OR(Table_financial_loan[[#This Row],[loan_status]]="Fully Paid",Table_financial_loan[[#This Row],[loan_status]]="Current"),"Good Loan","Bad Loan")</f>
        <v>Good Loan</v>
      </c>
      <c r="M37505" s="1">
        <v>44575</v>
      </c>
      <c r="N37505">
        <v>1285686</v>
      </c>
      <c r="O37505" s="2" t="s">
        <v>5772</v>
      </c>
      <c r="P37505" s="2" t="s">
        <v>68</v>
      </c>
      <c r="Q37505" s="2" t="s">
        <v>41</v>
      </c>
      <c r="R37505" s="2" t="s">
        <v>34</v>
      </c>
      <c r="S37505">
        <v>85000</v>
      </c>
      <c r="T37505">
        <v>7.0699999999999999E-2</v>
      </c>
      <c r="U37505">
        <v>222.28</v>
      </c>
      <c r="V37505">
        <v>8.8999999999999996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2" t="s">
        <v>130</v>
      </c>
      <c r="C37506" s="2" t="s">
        <v>25</v>
      </c>
      <c r="D37506" s="2" t="s">
        <v>77</v>
      </c>
      <c r="E37506" s="2" t="s">
        <v>22257</v>
      </c>
      <c r="F37506" s="2" t="s">
        <v>48</v>
      </c>
      <c r="G37506" s="2" t="s">
        <v>29</v>
      </c>
      <c r="H37506" s="1">
        <v>44541</v>
      </c>
      <c r="I37506" s="1">
        <v>44302</v>
      </c>
      <c r="J37506" s="1">
        <v>44453</v>
      </c>
      <c r="K37506" s="2" t="s">
        <v>39</v>
      </c>
      <c r="L37506" s="2" t="str">
        <f>IF(OR(Table_financial_loan[[#This Row],[loan_status]]="Fully Paid",Table_financial_loan[[#This Row],[loan_status]]="Current"),"Good Loan","Bad Loan")</f>
        <v>Good Loan</v>
      </c>
      <c r="M37506" s="1">
        <v>44483</v>
      </c>
      <c r="N37506">
        <v>1285916</v>
      </c>
      <c r="O37506" s="2" t="s">
        <v>21732</v>
      </c>
      <c r="P37506" s="2" t="s">
        <v>74</v>
      </c>
      <c r="Q37506" s="2" t="s">
        <v>41</v>
      </c>
      <c r="R37506" s="2" t="s">
        <v>45</v>
      </c>
      <c r="S37506">
        <v>42000</v>
      </c>
      <c r="T37506">
        <v>0.1666</v>
      </c>
      <c r="U37506">
        <v>200.5</v>
      </c>
      <c r="V37506">
        <v>0.1242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2" t="s">
        <v>85</v>
      </c>
      <c r="C37507" s="2" t="s">
        <v>25</v>
      </c>
      <c r="D37507" s="2" t="s">
        <v>77</v>
      </c>
      <c r="E37507" s="2" t="s">
        <v>4781</v>
      </c>
      <c r="F37507" s="2" t="s">
        <v>48</v>
      </c>
      <c r="G37507" s="2" t="s">
        <v>29</v>
      </c>
      <c r="H37507" s="1">
        <v>44541</v>
      </c>
      <c r="I37507" s="1">
        <v>44332</v>
      </c>
      <c r="J37507" s="1">
        <v>44361</v>
      </c>
      <c r="K37507" s="2" t="s">
        <v>39</v>
      </c>
      <c r="L37507" s="2" t="str">
        <f>IF(OR(Table_financial_loan[[#This Row],[loan_status]]="Fully Paid",Table_financial_loan[[#This Row],[loan_status]]="Current"),"Good Loan","Bad Loan")</f>
        <v>Good Loan</v>
      </c>
      <c r="M37507" s="1">
        <v>44391</v>
      </c>
      <c r="N37507">
        <v>1285948</v>
      </c>
      <c r="O37507" s="2" t="s">
        <v>1518</v>
      </c>
      <c r="P37507" s="2" t="s">
        <v>76</v>
      </c>
      <c r="Q37507" s="2" t="s">
        <v>41</v>
      </c>
      <c r="R37507" s="2" t="s">
        <v>56</v>
      </c>
      <c r="S37507">
        <v>80000</v>
      </c>
      <c r="T37507">
        <v>5.8599999999999999E-2</v>
      </c>
      <c r="U37507">
        <v>413.45</v>
      </c>
      <c r="V37507">
        <v>0.1171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2" t="s">
        <v>35</v>
      </c>
      <c r="C37508" s="2" t="s">
        <v>25</v>
      </c>
      <c r="D37508" s="2" t="s">
        <v>57</v>
      </c>
      <c r="E37508" s="2" t="s">
        <v>28674</v>
      </c>
      <c r="F37508" s="2" t="s">
        <v>54</v>
      </c>
      <c r="G37508" s="2" t="s">
        <v>64</v>
      </c>
      <c r="H37508" s="1">
        <v>44541</v>
      </c>
      <c r="I37508" s="1">
        <v>44544</v>
      </c>
      <c r="J37508" s="1">
        <v>44544</v>
      </c>
      <c r="K37508" s="2" t="s">
        <v>39</v>
      </c>
      <c r="L37508" s="2" t="str">
        <f>IF(OR(Table_financial_loan[[#This Row],[loan_status]]="Fully Paid",Table_financial_loan[[#This Row],[loan_status]]="Current"),"Good Loan","Bad Loan")</f>
        <v>Good Loan</v>
      </c>
      <c r="M37508" s="1">
        <v>44575</v>
      </c>
      <c r="N37508">
        <v>1285957</v>
      </c>
      <c r="O37508" s="2" t="s">
        <v>19472</v>
      </c>
      <c r="P37508" s="2" t="s">
        <v>55</v>
      </c>
      <c r="Q37508" s="2" t="s">
        <v>41</v>
      </c>
      <c r="R37508" s="2" t="s">
        <v>56</v>
      </c>
      <c r="S37508">
        <v>130000</v>
      </c>
      <c r="T37508">
        <v>0.1094</v>
      </c>
      <c r="U37508">
        <v>456.54</v>
      </c>
      <c r="V37508">
        <v>6.029999999999999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2" t="s">
        <v>35</v>
      </c>
      <c r="C37509" s="2" t="s">
        <v>25</v>
      </c>
      <c r="D37509" s="2" t="s">
        <v>42</v>
      </c>
      <c r="E37509" s="2" t="s">
        <v>26514</v>
      </c>
      <c r="F37509" s="2" t="s">
        <v>38</v>
      </c>
      <c r="G37509" s="2" t="s">
        <v>49</v>
      </c>
      <c r="H37509" s="1">
        <v>44541</v>
      </c>
      <c r="I37509" s="1">
        <v>44483</v>
      </c>
      <c r="J37509" s="1">
        <v>44299</v>
      </c>
      <c r="K37509" s="2" t="s">
        <v>39</v>
      </c>
      <c r="L37509" s="2" t="str">
        <f>IF(OR(Table_financial_loan[[#This Row],[loan_status]]="Fully Paid",Table_financial_loan[[#This Row],[loan_status]]="Current"),"Good Loan","Bad Loan")</f>
        <v>Good Loan</v>
      </c>
      <c r="M37509" s="1">
        <v>44329</v>
      </c>
      <c r="N37509">
        <v>1285971</v>
      </c>
      <c r="O37509" s="2" t="s">
        <v>20950</v>
      </c>
      <c r="P37509" s="2" t="s">
        <v>40</v>
      </c>
      <c r="Q37509" s="2" t="s">
        <v>33</v>
      </c>
      <c r="R37509" s="2" t="s">
        <v>56</v>
      </c>
      <c r="S37509">
        <v>55800</v>
      </c>
      <c r="T37509">
        <v>9.9099999999999994E-2</v>
      </c>
      <c r="U37509">
        <v>514.86</v>
      </c>
      <c r="V37509">
        <v>0.18640000000000001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2" t="s">
        <v>132</v>
      </c>
      <c r="C37510" s="2" t="s">
        <v>25</v>
      </c>
      <c r="D37510" s="2" t="s">
        <v>82</v>
      </c>
      <c r="E37510" s="2" t="s">
        <v>21722</v>
      </c>
      <c r="F37510" s="2" t="s">
        <v>48</v>
      </c>
      <c r="G37510" s="2" t="s">
        <v>29</v>
      </c>
      <c r="H37510" s="1">
        <v>44541</v>
      </c>
      <c r="I37510" s="1">
        <v>44332</v>
      </c>
      <c r="J37510" s="1">
        <v>44332</v>
      </c>
      <c r="K37510" s="2" t="s">
        <v>1475</v>
      </c>
      <c r="L37510" s="2" t="str">
        <f>IF(OR(Table_financial_loan[[#This Row],[loan_status]]="Fully Paid",Table_financial_loan[[#This Row],[loan_status]]="Current"),"Good Loan","Bad Loan")</f>
        <v>Good Loan</v>
      </c>
      <c r="M37510" s="1">
        <v>44363</v>
      </c>
      <c r="N37510">
        <v>1285789</v>
      </c>
      <c r="O37510" s="2" t="s">
        <v>21480</v>
      </c>
      <c r="P37510" s="2" t="s">
        <v>50</v>
      </c>
      <c r="Q37510" s="2" t="s">
        <v>33</v>
      </c>
      <c r="R37510" s="2" t="s">
        <v>45</v>
      </c>
      <c r="S37510">
        <v>31200</v>
      </c>
      <c r="T37510">
        <v>3.4599999999999999E-2</v>
      </c>
      <c r="U37510">
        <v>279.31</v>
      </c>
      <c r="V37510">
        <v>0.1065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2" t="s">
        <v>46</v>
      </c>
      <c r="C37511" s="2" t="s">
        <v>25</v>
      </c>
      <c r="D37511" s="2" t="s">
        <v>52</v>
      </c>
      <c r="E37511" s="2" t="s">
        <v>1401</v>
      </c>
      <c r="F37511" s="2" t="s">
        <v>48</v>
      </c>
      <c r="G37511" s="2" t="s">
        <v>49</v>
      </c>
      <c r="H37511" s="1">
        <v>44541</v>
      </c>
      <c r="I37511" s="1">
        <v>44332</v>
      </c>
      <c r="J37511" s="1">
        <v>44332</v>
      </c>
      <c r="K37511" s="2" t="s">
        <v>1475</v>
      </c>
      <c r="L37511" s="2" t="str">
        <f>IF(OR(Table_financial_loan[[#This Row],[loan_status]]="Fully Paid",Table_financial_loan[[#This Row],[loan_status]]="Current"),"Good Loan","Bad Loan")</f>
        <v>Good Loan</v>
      </c>
      <c r="M37511" s="1">
        <v>44363</v>
      </c>
      <c r="N37511">
        <v>1285805</v>
      </c>
      <c r="O37511" s="2" t="s">
        <v>19472</v>
      </c>
      <c r="P37511" s="2" t="s">
        <v>76</v>
      </c>
      <c r="Q37511" s="2" t="s">
        <v>33</v>
      </c>
      <c r="R37511" s="2" t="s">
        <v>34</v>
      </c>
      <c r="S37511">
        <v>133224</v>
      </c>
      <c r="T37511">
        <v>0.10970000000000001</v>
      </c>
      <c r="U37511">
        <v>272.37</v>
      </c>
      <c r="V37511">
        <v>0.1171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2" t="s">
        <v>66</v>
      </c>
      <c r="C37512" s="2" t="s">
        <v>25</v>
      </c>
      <c r="D37512" s="2" t="s">
        <v>92</v>
      </c>
      <c r="E37512" s="2" t="s">
        <v>323</v>
      </c>
      <c r="F37512" s="2" t="s">
        <v>54</v>
      </c>
      <c r="G37512" s="2" t="s">
        <v>49</v>
      </c>
      <c r="H37512" s="1">
        <v>44541</v>
      </c>
      <c r="I37512" s="1">
        <v>44544</v>
      </c>
      <c r="J37512" s="1">
        <v>44544</v>
      </c>
      <c r="K37512" s="2" t="s">
        <v>39</v>
      </c>
      <c r="L37512" s="2" t="str">
        <f>IF(OR(Table_financial_loan[[#This Row],[loan_status]]="Fully Paid",Table_financial_loan[[#This Row],[loan_status]]="Current"),"Good Loan","Bad Loan")</f>
        <v>Good Loan</v>
      </c>
      <c r="M37512" s="1">
        <v>44575</v>
      </c>
      <c r="N37512">
        <v>1285812</v>
      </c>
      <c r="O37512" s="2" t="s">
        <v>23263</v>
      </c>
      <c r="P37512" s="2" t="s">
        <v>55</v>
      </c>
      <c r="Q37512" s="2" t="s">
        <v>41</v>
      </c>
      <c r="R37512" s="2" t="s">
        <v>56</v>
      </c>
      <c r="S37512">
        <v>243600</v>
      </c>
      <c r="T37512">
        <v>6.4500000000000002E-2</v>
      </c>
      <c r="U37512">
        <v>365.23</v>
      </c>
      <c r="V37512">
        <v>6.029999999999999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2" t="s">
        <v>107</v>
      </c>
      <c r="C37513" s="2" t="s">
        <v>25</v>
      </c>
      <c r="D37513" s="2" t="s">
        <v>109</v>
      </c>
      <c r="E37513" s="2" t="s">
        <v>12920</v>
      </c>
      <c r="F37513" s="2" t="s">
        <v>28</v>
      </c>
      <c r="G37513" s="2" t="s">
        <v>29</v>
      </c>
      <c r="H37513" s="1">
        <v>44541</v>
      </c>
      <c r="I37513" s="1">
        <v>44331</v>
      </c>
      <c r="J37513" s="1">
        <v>44453</v>
      </c>
      <c r="K37513" s="2" t="s">
        <v>39</v>
      </c>
      <c r="L37513" s="2" t="str">
        <f>IF(OR(Table_financial_loan[[#This Row],[loan_status]]="Fully Paid",Table_financial_loan[[#This Row],[loan_status]]="Current"),"Good Loan","Bad Loan")</f>
        <v>Good Loan</v>
      </c>
      <c r="M37513" s="1">
        <v>44483</v>
      </c>
      <c r="N37513">
        <v>1285816</v>
      </c>
      <c r="O37513" s="2" t="s">
        <v>5772</v>
      </c>
      <c r="P37513" s="2" t="s">
        <v>44</v>
      </c>
      <c r="Q37513" s="2" t="s">
        <v>41</v>
      </c>
      <c r="R37513" s="2" t="s">
        <v>34</v>
      </c>
      <c r="S37513">
        <v>47500</v>
      </c>
      <c r="T37513">
        <v>0.24709999999999999</v>
      </c>
      <c r="U37513">
        <v>351.38</v>
      </c>
      <c r="V37513">
        <v>0.15959999999999999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2" t="s">
        <v>107</v>
      </c>
      <c r="C37514" s="2" t="s">
        <v>25</v>
      </c>
      <c r="D37514" s="2" t="s">
        <v>109</v>
      </c>
      <c r="E37514" s="2" t="s">
        <v>12692</v>
      </c>
      <c r="F37514" s="2" t="s">
        <v>48</v>
      </c>
      <c r="G37514" s="2" t="s">
        <v>29</v>
      </c>
      <c r="H37514" s="1">
        <v>44541</v>
      </c>
      <c r="I37514" s="1">
        <v>44332</v>
      </c>
      <c r="J37514" s="1">
        <v>44211</v>
      </c>
      <c r="K37514" s="2" t="s">
        <v>39</v>
      </c>
      <c r="L37514" s="2" t="str">
        <f>IF(OR(Table_financial_loan[[#This Row],[loan_status]]="Fully Paid",Table_financial_loan[[#This Row],[loan_status]]="Current"),"Good Loan","Bad Loan")</f>
        <v>Good Loan</v>
      </c>
      <c r="M37514" s="1">
        <v>44242</v>
      </c>
      <c r="N37514">
        <v>1285831</v>
      </c>
      <c r="O37514" s="2" t="s">
        <v>5772</v>
      </c>
      <c r="P37514" s="2" t="s">
        <v>74</v>
      </c>
      <c r="Q37514" s="2" t="s">
        <v>41</v>
      </c>
      <c r="R37514" s="2" t="s">
        <v>34</v>
      </c>
      <c r="S37514">
        <v>40000</v>
      </c>
      <c r="T37514">
        <v>0.23069999999999999</v>
      </c>
      <c r="U37514">
        <v>334.16</v>
      </c>
      <c r="V37514">
        <v>0.1242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2" t="s">
        <v>66</v>
      </c>
      <c r="C37515" s="2" t="s">
        <v>25</v>
      </c>
      <c r="D37515" s="2" t="s">
        <v>57</v>
      </c>
      <c r="E37515" s="2" t="s">
        <v>2548</v>
      </c>
      <c r="F37515" s="2" t="s">
        <v>48</v>
      </c>
      <c r="G37515" s="2" t="s">
        <v>64</v>
      </c>
      <c r="H37515" s="1">
        <v>44541</v>
      </c>
      <c r="I37515" s="1">
        <v>44211</v>
      </c>
      <c r="J37515" s="1">
        <v>44211</v>
      </c>
      <c r="K37515" s="2" t="s">
        <v>39</v>
      </c>
      <c r="L37515" s="2" t="str">
        <f>IF(OR(Table_financial_loan[[#This Row],[loan_status]]="Fully Paid",Table_financial_loan[[#This Row],[loan_status]]="Current"),"Good Loan","Bad Loan")</f>
        <v>Good Loan</v>
      </c>
      <c r="M37515" s="1">
        <v>44242</v>
      </c>
      <c r="N37515">
        <v>1285843</v>
      </c>
      <c r="O37515" s="2" t="s">
        <v>1518</v>
      </c>
      <c r="P37515" s="2" t="s">
        <v>76</v>
      </c>
      <c r="Q37515" s="2" t="s">
        <v>41</v>
      </c>
      <c r="R37515" s="2" t="s">
        <v>45</v>
      </c>
      <c r="S37515">
        <v>35000</v>
      </c>
      <c r="T37515">
        <v>0.13059999999999999</v>
      </c>
      <c r="U37515">
        <v>344</v>
      </c>
      <c r="V37515">
        <v>0.1171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2" t="s">
        <v>148</v>
      </c>
      <c r="C37516" s="2" t="s">
        <v>25</v>
      </c>
      <c r="D37516" s="2" t="s">
        <v>36</v>
      </c>
      <c r="E37516" s="2" t="s">
        <v>12416</v>
      </c>
      <c r="F37516" s="2" t="s">
        <v>54</v>
      </c>
      <c r="G37516" s="2" t="s">
        <v>29</v>
      </c>
      <c r="H37516" s="1">
        <v>44541</v>
      </c>
      <c r="I37516" s="1">
        <v>44332</v>
      </c>
      <c r="J37516" s="1">
        <v>44300</v>
      </c>
      <c r="K37516" s="2" t="s">
        <v>39</v>
      </c>
      <c r="L37516" s="2" t="str">
        <f>IF(OR(Table_financial_loan[[#This Row],[loan_status]]="Fully Paid",Table_financial_loan[[#This Row],[loan_status]]="Current"),"Good Loan","Bad Loan")</f>
        <v>Good Loan</v>
      </c>
      <c r="M37516" s="1">
        <v>44330</v>
      </c>
      <c r="N37516">
        <v>1285868</v>
      </c>
      <c r="O37516" s="2" t="s">
        <v>5772</v>
      </c>
      <c r="P37516" s="2" t="s">
        <v>100</v>
      </c>
      <c r="Q37516" s="2" t="s">
        <v>41</v>
      </c>
      <c r="R37516" s="2" t="s">
        <v>34</v>
      </c>
      <c r="S37516">
        <v>54600</v>
      </c>
      <c r="T37516">
        <v>0.1512</v>
      </c>
      <c r="U37516">
        <v>248.89</v>
      </c>
      <c r="V37516">
        <v>7.51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2" t="s">
        <v>35</v>
      </c>
      <c r="C37517" s="2" t="s">
        <v>25</v>
      </c>
      <c r="D37517" s="2" t="s">
        <v>77</v>
      </c>
      <c r="E37517" s="2" t="s">
        <v>2814</v>
      </c>
      <c r="F37517" s="2" t="s">
        <v>54</v>
      </c>
      <c r="G37517" s="2" t="s">
        <v>29</v>
      </c>
      <c r="H37517" s="1">
        <v>44541</v>
      </c>
      <c r="I37517" s="1">
        <v>44515</v>
      </c>
      <c r="J37517" s="1">
        <v>44543</v>
      </c>
      <c r="K37517" s="2" t="s">
        <v>39</v>
      </c>
      <c r="L37517" s="2" t="str">
        <f>IF(OR(Table_financial_loan[[#This Row],[loan_status]]="Fully Paid",Table_financial_loan[[#This Row],[loan_status]]="Current"),"Good Loan","Bad Loan")</f>
        <v>Good Loan</v>
      </c>
      <c r="M37517" s="1">
        <v>44574</v>
      </c>
      <c r="N37517">
        <v>1285870</v>
      </c>
      <c r="O37517" s="2" t="s">
        <v>1518</v>
      </c>
      <c r="P37517" s="2" t="s">
        <v>65</v>
      </c>
      <c r="Q37517" s="2" t="s">
        <v>41</v>
      </c>
      <c r="R37517" s="2" t="s">
        <v>45</v>
      </c>
      <c r="S37517">
        <v>70000</v>
      </c>
      <c r="T37517">
        <v>0.17330000000000001</v>
      </c>
      <c r="U37517">
        <v>125.17</v>
      </c>
      <c r="V37517">
        <v>7.900000000000000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2" t="s">
        <v>85</v>
      </c>
      <c r="C37518" s="2" t="s">
        <v>25</v>
      </c>
      <c r="D37518" s="2" t="s">
        <v>26</v>
      </c>
      <c r="E37518" s="2" t="s">
        <v>13143</v>
      </c>
      <c r="F37518" s="2" t="s">
        <v>89</v>
      </c>
      <c r="G37518" s="2" t="s">
        <v>29</v>
      </c>
      <c r="H37518" s="1">
        <v>44541</v>
      </c>
      <c r="I37518" s="1">
        <v>44332</v>
      </c>
      <c r="J37518" s="1">
        <v>44240</v>
      </c>
      <c r="K37518" s="2" t="s">
        <v>39</v>
      </c>
      <c r="L37518" s="2" t="str">
        <f>IF(OR(Table_financial_loan[[#This Row],[loan_status]]="Fully Paid",Table_financial_loan[[#This Row],[loan_status]]="Current"),"Good Loan","Bad Loan")</f>
        <v>Good Loan</v>
      </c>
      <c r="M37518" s="1">
        <v>44268</v>
      </c>
      <c r="N37518">
        <v>1285877</v>
      </c>
      <c r="O37518" s="2" t="s">
        <v>5772</v>
      </c>
      <c r="P37518" s="2" t="s">
        <v>111</v>
      </c>
      <c r="Q37518" s="2" t="s">
        <v>41</v>
      </c>
      <c r="R37518" s="2" t="s">
        <v>34</v>
      </c>
      <c r="S37518">
        <v>48000</v>
      </c>
      <c r="T37518">
        <v>0.15679999999999999</v>
      </c>
      <c r="U37518">
        <v>602.03</v>
      </c>
      <c r="V37518">
        <v>0.17580000000000001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2" t="s">
        <v>85</v>
      </c>
      <c r="C37519" s="2" t="s">
        <v>25</v>
      </c>
      <c r="D37519" s="2" t="s">
        <v>52</v>
      </c>
      <c r="E37519" s="2" t="s">
        <v>4081</v>
      </c>
      <c r="F37519" s="2" t="s">
        <v>28</v>
      </c>
      <c r="G37519" s="2" t="s">
        <v>29</v>
      </c>
      <c r="H37519" s="1">
        <v>44541</v>
      </c>
      <c r="I37519" s="1">
        <v>44242</v>
      </c>
      <c r="J37519" s="1">
        <v>44242</v>
      </c>
      <c r="K37519" s="2" t="s">
        <v>39</v>
      </c>
      <c r="L37519" s="2" t="str">
        <f>IF(OR(Table_financial_loan[[#This Row],[loan_status]]="Fully Paid",Table_financial_loan[[#This Row],[loan_status]]="Current"),"Good Loan","Bad Loan")</f>
        <v>Good Loan</v>
      </c>
      <c r="M37519" s="1">
        <v>44270</v>
      </c>
      <c r="N37519">
        <v>1285904</v>
      </c>
      <c r="O37519" s="2" t="s">
        <v>1518</v>
      </c>
      <c r="P37519" s="2" t="s">
        <v>160</v>
      </c>
      <c r="Q37519" s="2" t="s">
        <v>41</v>
      </c>
      <c r="R37519" s="2" t="s">
        <v>34</v>
      </c>
      <c r="S37519">
        <v>60000</v>
      </c>
      <c r="T37519">
        <v>7.8E-2</v>
      </c>
      <c r="U37519">
        <v>508.96</v>
      </c>
      <c r="V37519">
        <v>0.13489999999999999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2" t="s">
        <v>46</v>
      </c>
      <c r="C37520" s="2" t="s">
        <v>25</v>
      </c>
      <c r="D37520" s="2" t="s">
        <v>52</v>
      </c>
      <c r="E37520" s="2" t="s">
        <v>18195</v>
      </c>
      <c r="F37520" s="2" t="s">
        <v>38</v>
      </c>
      <c r="G37520" s="2" t="s">
        <v>49</v>
      </c>
      <c r="H37520" s="1">
        <v>44541</v>
      </c>
      <c r="I37520" s="1">
        <v>44453</v>
      </c>
      <c r="J37520" s="1">
        <v>44422</v>
      </c>
      <c r="K37520" s="2" t="s">
        <v>39</v>
      </c>
      <c r="L37520" s="2" t="str">
        <f>IF(OR(Table_financial_loan[[#This Row],[loan_status]]="Fully Paid",Table_financial_loan[[#This Row],[loan_status]]="Current"),"Good Loan","Bad Loan")</f>
        <v>Good Loan</v>
      </c>
      <c r="M37520" s="1">
        <v>44453</v>
      </c>
      <c r="N37520">
        <v>1286131</v>
      </c>
      <c r="O37520" s="2" t="s">
        <v>5772</v>
      </c>
      <c r="P37520" s="2" t="s">
        <v>40</v>
      </c>
      <c r="Q37520" s="2" t="s">
        <v>33</v>
      </c>
      <c r="R37520" s="2" t="s">
        <v>56</v>
      </c>
      <c r="S37520">
        <v>110000</v>
      </c>
      <c r="T37520">
        <v>0.16400000000000001</v>
      </c>
      <c r="U37520">
        <v>901.01</v>
      </c>
      <c r="V37520">
        <v>0.18640000000000001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2" t="s">
        <v>35</v>
      </c>
      <c r="C37521" s="2" t="s">
        <v>25</v>
      </c>
      <c r="D37521" s="2" t="s">
        <v>26</v>
      </c>
      <c r="E37521" s="2" t="s">
        <v>6193</v>
      </c>
      <c r="F37521" s="2" t="s">
        <v>28</v>
      </c>
      <c r="G37521" s="2" t="s">
        <v>29</v>
      </c>
      <c r="H37521" s="1">
        <v>44541</v>
      </c>
      <c r="I37521" s="1">
        <v>44545</v>
      </c>
      <c r="J37521" s="1">
        <v>44300</v>
      </c>
      <c r="K37521" s="2" t="s">
        <v>39</v>
      </c>
      <c r="L37521" s="2" t="str">
        <f>IF(OR(Table_financial_loan[[#This Row],[loan_status]]="Fully Paid",Table_financial_loan[[#This Row],[loan_status]]="Current"),"Good Loan","Bad Loan")</f>
        <v>Good Loan</v>
      </c>
      <c r="M37521" s="1">
        <v>44330</v>
      </c>
      <c r="N37521">
        <v>1286133</v>
      </c>
      <c r="O37521" s="2" t="s">
        <v>5772</v>
      </c>
      <c r="P37521" s="2" t="s">
        <v>32</v>
      </c>
      <c r="Q37521" s="2" t="s">
        <v>41</v>
      </c>
      <c r="R37521" s="2" t="s">
        <v>34</v>
      </c>
      <c r="S37521">
        <v>130000</v>
      </c>
      <c r="T37521">
        <v>9.6699999999999994E-2</v>
      </c>
      <c r="U37521">
        <v>695.96</v>
      </c>
      <c r="V37521">
        <v>0.1527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2" t="s">
        <v>66</v>
      </c>
      <c r="C37522" s="2" t="s">
        <v>25</v>
      </c>
      <c r="D37522" s="2" t="s">
        <v>92</v>
      </c>
      <c r="E37522" s="2" t="s">
        <v>18885</v>
      </c>
      <c r="F37522" s="2" t="s">
        <v>1256</v>
      </c>
      <c r="G37522" s="2" t="s">
        <v>64</v>
      </c>
      <c r="H37522" s="1">
        <v>44541</v>
      </c>
      <c r="I37522" s="1">
        <v>44332</v>
      </c>
      <c r="J37522" s="1">
        <v>44332</v>
      </c>
      <c r="K37522" s="2" t="s">
        <v>1475</v>
      </c>
      <c r="L37522" s="2" t="str">
        <f>IF(OR(Table_financial_loan[[#This Row],[loan_status]]="Fully Paid",Table_financial_loan[[#This Row],[loan_status]]="Current"),"Good Loan","Bad Loan")</f>
        <v>Good Loan</v>
      </c>
      <c r="M37522" s="1">
        <v>44363</v>
      </c>
      <c r="N37522">
        <v>1286137</v>
      </c>
      <c r="O37522" s="2" t="s">
        <v>5772</v>
      </c>
      <c r="P37522" s="2" t="s">
        <v>1257</v>
      </c>
      <c r="Q37522" s="2" t="s">
        <v>33</v>
      </c>
      <c r="R37522" s="2" t="s">
        <v>45</v>
      </c>
      <c r="S37522">
        <v>40000</v>
      </c>
      <c r="T37522">
        <v>0.192</v>
      </c>
      <c r="U37522">
        <v>519.95000000000005</v>
      </c>
      <c r="V37522">
        <v>0.23519999999999999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2" t="s">
        <v>107</v>
      </c>
      <c r="C37523" s="2" t="s">
        <v>25</v>
      </c>
      <c r="D37523" s="2" t="s">
        <v>52</v>
      </c>
      <c r="E37523" s="2" t="s">
        <v>9730</v>
      </c>
      <c r="F37523" s="2" t="s">
        <v>48</v>
      </c>
      <c r="G37523" s="2" t="s">
        <v>29</v>
      </c>
      <c r="H37523" s="1">
        <v>44541</v>
      </c>
      <c r="I37523" s="1">
        <v>44514</v>
      </c>
      <c r="J37523" s="1">
        <v>44514</v>
      </c>
      <c r="K37523" s="2" t="s">
        <v>39</v>
      </c>
      <c r="L37523" s="2" t="str">
        <f>IF(OR(Table_financial_loan[[#This Row],[loan_status]]="Fully Paid",Table_financial_loan[[#This Row],[loan_status]]="Current"),"Good Loan","Bad Loan")</f>
        <v>Good Loan</v>
      </c>
      <c r="M37523" s="1">
        <v>44544</v>
      </c>
      <c r="N37523">
        <v>1286140</v>
      </c>
      <c r="O37523" s="2" t="s">
        <v>5772</v>
      </c>
      <c r="P37523" s="2" t="s">
        <v>71</v>
      </c>
      <c r="Q37523" s="2" t="s">
        <v>41</v>
      </c>
      <c r="R37523" s="2" t="s">
        <v>45</v>
      </c>
      <c r="S37523">
        <v>47840</v>
      </c>
      <c r="T37523">
        <v>9.7299999999999998E-2</v>
      </c>
      <c r="U37523">
        <v>402.54</v>
      </c>
      <c r="V37523">
        <v>0.12690000000000001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2" t="s">
        <v>107</v>
      </c>
      <c r="C37524" s="2" t="s">
        <v>25</v>
      </c>
      <c r="D37524" s="2" t="s">
        <v>77</v>
      </c>
      <c r="E37524" s="2" t="s">
        <v>25832</v>
      </c>
      <c r="F37524" s="2" t="s">
        <v>617</v>
      </c>
      <c r="G37524" s="2" t="s">
        <v>29</v>
      </c>
      <c r="H37524" s="1">
        <v>44541</v>
      </c>
      <c r="I37524" s="1">
        <v>44514</v>
      </c>
      <c r="J37524" s="1">
        <v>44361</v>
      </c>
      <c r="K37524" s="2" t="s">
        <v>30</v>
      </c>
      <c r="L37524" s="2" t="str">
        <f>IF(OR(Table_financial_loan[[#This Row],[loan_status]]="Fully Paid",Table_financial_loan[[#This Row],[loan_status]]="Current"),"Good Loan","Bad Loan")</f>
        <v>Bad Loan</v>
      </c>
      <c r="M37524" s="1">
        <v>44391</v>
      </c>
      <c r="N37524">
        <v>1286151</v>
      </c>
      <c r="O37524" s="2" t="s">
        <v>20950</v>
      </c>
      <c r="P37524" s="2" t="s">
        <v>618</v>
      </c>
      <c r="Q37524" s="2" t="s">
        <v>41</v>
      </c>
      <c r="R37524" s="2" t="s">
        <v>56</v>
      </c>
      <c r="S37524">
        <v>21000</v>
      </c>
      <c r="T37524">
        <v>7.1400000000000005E-2</v>
      </c>
      <c r="U37524">
        <v>188.1</v>
      </c>
      <c r="V37524">
        <v>0.2089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2" t="s">
        <v>259</v>
      </c>
      <c r="C37525" s="2" t="s">
        <v>25</v>
      </c>
      <c r="D37525" s="2" t="s">
        <v>52</v>
      </c>
      <c r="E37525" s="2" t="s">
        <v>6159</v>
      </c>
      <c r="F37525" s="2" t="s">
        <v>48</v>
      </c>
      <c r="G37525" s="2" t="s">
        <v>49</v>
      </c>
      <c r="H37525" s="1">
        <v>44541</v>
      </c>
      <c r="I37525" s="1">
        <v>44332</v>
      </c>
      <c r="J37525" s="1">
        <v>44544</v>
      </c>
      <c r="K37525" s="2" t="s">
        <v>39</v>
      </c>
      <c r="L37525" s="2" t="str">
        <f>IF(OR(Table_financial_loan[[#This Row],[loan_status]]="Fully Paid",Table_financial_loan[[#This Row],[loan_status]]="Current"),"Good Loan","Bad Loan")</f>
        <v>Good Loan</v>
      </c>
      <c r="M37525" s="1">
        <v>44575</v>
      </c>
      <c r="N37525">
        <v>1285996</v>
      </c>
      <c r="O37525" s="2" t="s">
        <v>5772</v>
      </c>
      <c r="P37525" s="2" t="s">
        <v>76</v>
      </c>
      <c r="Q37525" s="2" t="s">
        <v>41</v>
      </c>
      <c r="R37525" s="2" t="s">
        <v>45</v>
      </c>
      <c r="S37525">
        <v>22000</v>
      </c>
      <c r="T37525">
        <v>0.17449999999999999</v>
      </c>
      <c r="U37525">
        <v>231.54</v>
      </c>
      <c r="V37525">
        <v>0.1171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2" t="s">
        <v>85</v>
      </c>
      <c r="C37526" s="2" t="s">
        <v>25</v>
      </c>
      <c r="D37526" s="2" t="s">
        <v>120</v>
      </c>
      <c r="E37526" s="2" t="s">
        <v>26748</v>
      </c>
      <c r="F37526" s="2" t="s">
        <v>38</v>
      </c>
      <c r="G37526" s="2" t="s">
        <v>29</v>
      </c>
      <c r="H37526" s="1">
        <v>44541</v>
      </c>
      <c r="I37526" s="1">
        <v>44302</v>
      </c>
      <c r="J37526" s="1">
        <v>44544</v>
      </c>
      <c r="K37526" s="2" t="s">
        <v>39</v>
      </c>
      <c r="L37526" s="2" t="str">
        <f>IF(OR(Table_financial_loan[[#This Row],[loan_status]]="Fully Paid",Table_financial_loan[[#This Row],[loan_status]]="Current"),"Good Loan","Bad Loan")</f>
        <v>Good Loan</v>
      </c>
      <c r="M37526" s="1">
        <v>44575</v>
      </c>
      <c r="N37526">
        <v>1286027</v>
      </c>
      <c r="O37526" s="2" t="s">
        <v>26734</v>
      </c>
      <c r="P37526" s="2" t="s">
        <v>871</v>
      </c>
      <c r="Q37526" s="2" t="s">
        <v>41</v>
      </c>
      <c r="R37526" s="2" t="s">
        <v>56</v>
      </c>
      <c r="S37526">
        <v>80000</v>
      </c>
      <c r="T37526">
        <v>2.6499999999999999E-2</v>
      </c>
      <c r="U37526">
        <v>161.36000000000001</v>
      </c>
      <c r="V37526">
        <v>0.1903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2" t="s">
        <v>144</v>
      </c>
      <c r="C37527" s="2" t="s">
        <v>25</v>
      </c>
      <c r="D37527" s="2" t="s">
        <v>52</v>
      </c>
      <c r="E37527" s="2" t="s">
        <v>6190</v>
      </c>
      <c r="F37527" s="2" t="s">
        <v>617</v>
      </c>
      <c r="G37527" s="2" t="s">
        <v>49</v>
      </c>
      <c r="H37527" s="1">
        <v>44541</v>
      </c>
      <c r="I37527" s="1">
        <v>44302</v>
      </c>
      <c r="J37527" s="1">
        <v>44332</v>
      </c>
      <c r="K37527" s="2" t="s">
        <v>1475</v>
      </c>
      <c r="L37527" s="2" t="str">
        <f>IF(OR(Table_financial_loan[[#This Row],[loan_status]]="Fully Paid",Table_financial_loan[[#This Row],[loan_status]]="Current"),"Good Loan","Bad Loan")</f>
        <v>Good Loan</v>
      </c>
      <c r="M37527" s="1">
        <v>44363</v>
      </c>
      <c r="N37527">
        <v>1286038</v>
      </c>
      <c r="O37527" s="2" t="s">
        <v>5772</v>
      </c>
      <c r="P37527" s="2" t="s">
        <v>618</v>
      </c>
      <c r="Q37527" s="2" t="s">
        <v>33</v>
      </c>
      <c r="R37527" s="2" t="s">
        <v>56</v>
      </c>
      <c r="S37527">
        <v>76800</v>
      </c>
      <c r="T37527">
        <v>6.83E-2</v>
      </c>
      <c r="U37527">
        <v>248.33</v>
      </c>
      <c r="V37527">
        <v>0.2089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2" t="s">
        <v>158</v>
      </c>
      <c r="C37528" s="2" t="s">
        <v>25</v>
      </c>
      <c r="D37528" s="2" t="s">
        <v>57</v>
      </c>
      <c r="E37528" s="2" t="s">
        <v>6187</v>
      </c>
      <c r="F37528" s="2" t="s">
        <v>54</v>
      </c>
      <c r="G37528" s="2" t="s">
        <v>49</v>
      </c>
      <c r="H37528" s="1">
        <v>44541</v>
      </c>
      <c r="I37528" s="1">
        <v>44544</v>
      </c>
      <c r="J37528" s="1">
        <v>44544</v>
      </c>
      <c r="K37528" s="2" t="s">
        <v>39</v>
      </c>
      <c r="L37528" s="2" t="str">
        <f>IF(OR(Table_financial_loan[[#This Row],[loan_status]]="Fully Paid",Table_financial_loan[[#This Row],[loan_status]]="Current"),"Good Loan","Bad Loan")</f>
        <v>Good Loan</v>
      </c>
      <c r="M37528" s="1">
        <v>44575</v>
      </c>
      <c r="N37528">
        <v>1286069</v>
      </c>
      <c r="O37528" s="2" t="s">
        <v>5772</v>
      </c>
      <c r="P37528" s="2" t="s">
        <v>68</v>
      </c>
      <c r="Q37528" s="2" t="s">
        <v>41</v>
      </c>
      <c r="R37528" s="2" t="s">
        <v>56</v>
      </c>
      <c r="S37528">
        <v>114054</v>
      </c>
      <c r="T37528">
        <v>0.1618</v>
      </c>
      <c r="U37528">
        <v>1111.3699999999999</v>
      </c>
      <c r="V37528">
        <v>8.8999999999999996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2" t="s">
        <v>85</v>
      </c>
      <c r="C37529" s="2" t="s">
        <v>25</v>
      </c>
      <c r="D37529" s="2" t="s">
        <v>42</v>
      </c>
      <c r="E37529" s="2" t="s">
        <v>26648</v>
      </c>
      <c r="F37529" s="2" t="s">
        <v>48</v>
      </c>
      <c r="G37529" s="2" t="s">
        <v>49</v>
      </c>
      <c r="H37529" s="1">
        <v>44541</v>
      </c>
      <c r="I37529" s="1">
        <v>44332</v>
      </c>
      <c r="J37529" s="1">
        <v>44332</v>
      </c>
      <c r="K37529" s="2" t="s">
        <v>1475</v>
      </c>
      <c r="L37529" s="2" t="str">
        <f>IF(OR(Table_financial_loan[[#This Row],[loan_status]]="Fully Paid",Table_financial_loan[[#This Row],[loan_status]]="Current"),"Good Loan","Bad Loan")</f>
        <v>Good Loan</v>
      </c>
      <c r="M37529" s="1">
        <v>44363</v>
      </c>
      <c r="N37529">
        <v>1286072</v>
      </c>
      <c r="O37529" s="2" t="s">
        <v>20950</v>
      </c>
      <c r="P37529" s="2" t="s">
        <v>71</v>
      </c>
      <c r="Q37529" s="2" t="s">
        <v>33</v>
      </c>
      <c r="R37529" s="2" t="s">
        <v>56</v>
      </c>
      <c r="S37529">
        <v>45000</v>
      </c>
      <c r="T37529">
        <v>0.1104</v>
      </c>
      <c r="U37529">
        <v>508.39</v>
      </c>
      <c r="V37529">
        <v>0.12690000000000001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2" t="s">
        <v>51</v>
      </c>
      <c r="C37530" s="2" t="s">
        <v>25</v>
      </c>
      <c r="D37530" s="2" t="s">
        <v>126</v>
      </c>
      <c r="E37530" s="2" t="s">
        <v>16582</v>
      </c>
      <c r="F37530" s="2" t="s">
        <v>28</v>
      </c>
      <c r="G37530" s="2" t="s">
        <v>49</v>
      </c>
      <c r="H37530" s="1">
        <v>44541</v>
      </c>
      <c r="I37530" s="1">
        <v>44361</v>
      </c>
      <c r="J37530" s="1">
        <v>44210</v>
      </c>
      <c r="K37530" s="2" t="s">
        <v>30</v>
      </c>
      <c r="L37530" s="2" t="str">
        <f>IF(OR(Table_financial_loan[[#This Row],[loan_status]]="Fully Paid",Table_financial_loan[[#This Row],[loan_status]]="Current"),"Good Loan","Bad Loan")</f>
        <v>Bad Loan</v>
      </c>
      <c r="M37530" s="1">
        <v>44241</v>
      </c>
      <c r="N37530">
        <v>1286076</v>
      </c>
      <c r="O37530" s="2" t="s">
        <v>5772</v>
      </c>
      <c r="P37530" s="2" t="s">
        <v>61</v>
      </c>
      <c r="Q37530" s="2" t="s">
        <v>33</v>
      </c>
      <c r="R37530" s="2" t="s">
        <v>34</v>
      </c>
      <c r="S37530">
        <v>35000</v>
      </c>
      <c r="T37530">
        <v>0.1313</v>
      </c>
      <c r="U37530">
        <v>242.28</v>
      </c>
      <c r="V37530">
        <v>0.14269999999999999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2" t="s">
        <v>51</v>
      </c>
      <c r="C37531" s="2" t="s">
        <v>25</v>
      </c>
      <c r="D37531" s="2" t="s">
        <v>26</v>
      </c>
      <c r="E37531" s="2" t="s">
        <v>26754</v>
      </c>
      <c r="F37531" s="2" t="s">
        <v>54</v>
      </c>
      <c r="G37531" s="2" t="s">
        <v>49</v>
      </c>
      <c r="H37531" s="1">
        <v>44541</v>
      </c>
      <c r="I37531" s="1">
        <v>44332</v>
      </c>
      <c r="J37531" s="1">
        <v>44241</v>
      </c>
      <c r="K37531" s="2" t="s">
        <v>30</v>
      </c>
      <c r="L37531" s="2" t="str">
        <f>IF(OR(Table_financial_loan[[#This Row],[loan_status]]="Fully Paid",Table_financial_loan[[#This Row],[loan_status]]="Current"),"Good Loan","Bad Loan")</f>
        <v>Bad Loan</v>
      </c>
      <c r="M37531" s="1">
        <v>44269</v>
      </c>
      <c r="N37531">
        <v>1286084</v>
      </c>
      <c r="O37531" s="2" t="s">
        <v>26734</v>
      </c>
      <c r="P37531" s="2" t="s">
        <v>65</v>
      </c>
      <c r="Q37531" s="2" t="s">
        <v>41</v>
      </c>
      <c r="R37531" s="2" t="s">
        <v>34</v>
      </c>
      <c r="S37531">
        <v>66000</v>
      </c>
      <c r="T37531">
        <v>7.7499999999999999E-2</v>
      </c>
      <c r="U37531">
        <v>156.46</v>
      </c>
      <c r="V37531">
        <v>7.900000000000000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2" t="s">
        <v>85</v>
      </c>
      <c r="C37532" s="2" t="s">
        <v>25</v>
      </c>
      <c r="D37532" s="2" t="s">
        <v>77</v>
      </c>
      <c r="E37532" s="2" t="s">
        <v>2922</v>
      </c>
      <c r="F37532" s="2" t="s">
        <v>48</v>
      </c>
      <c r="G37532" s="2" t="s">
        <v>29</v>
      </c>
      <c r="H37532" s="1">
        <v>44541</v>
      </c>
      <c r="I37532" s="1">
        <v>44332</v>
      </c>
      <c r="J37532" s="1">
        <v>44544</v>
      </c>
      <c r="K37532" s="2" t="s">
        <v>39</v>
      </c>
      <c r="L37532" s="2" t="str">
        <f>IF(OR(Table_financial_loan[[#This Row],[loan_status]]="Fully Paid",Table_financial_loan[[#This Row],[loan_status]]="Current"),"Good Loan","Bad Loan")</f>
        <v>Good Loan</v>
      </c>
      <c r="M37532" s="1">
        <v>44575</v>
      </c>
      <c r="N37532">
        <v>1286092</v>
      </c>
      <c r="O37532" s="2" t="s">
        <v>1518</v>
      </c>
      <c r="P37532" s="2" t="s">
        <v>71</v>
      </c>
      <c r="Q37532" s="2" t="s">
        <v>41</v>
      </c>
      <c r="R37532" s="2" t="s">
        <v>45</v>
      </c>
      <c r="S37532">
        <v>80000</v>
      </c>
      <c r="T37532">
        <v>6.5500000000000003E-2</v>
      </c>
      <c r="U37532">
        <v>503.18</v>
      </c>
      <c r="V37532">
        <v>0.12690000000000001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2" t="s">
        <v>137</v>
      </c>
      <c r="C37533" s="2" t="s">
        <v>25</v>
      </c>
      <c r="D37533" s="2" t="s">
        <v>57</v>
      </c>
      <c r="E37533" s="2" t="s">
        <v>18543</v>
      </c>
      <c r="F37533" s="2" t="s">
        <v>28</v>
      </c>
      <c r="G37533" s="2" t="s">
        <v>29</v>
      </c>
      <c r="H37533" s="1">
        <v>44541</v>
      </c>
      <c r="I37533" s="1">
        <v>44212</v>
      </c>
      <c r="J37533" s="1">
        <v>44362</v>
      </c>
      <c r="K37533" s="2" t="s">
        <v>39</v>
      </c>
      <c r="L37533" s="2" t="str">
        <f>IF(OR(Table_financial_loan[[#This Row],[loan_status]]="Fully Paid",Table_financial_loan[[#This Row],[loan_status]]="Current"),"Good Loan","Bad Loan")</f>
        <v>Good Loan</v>
      </c>
      <c r="M37533" s="1">
        <v>44392</v>
      </c>
      <c r="N37533">
        <v>1286100</v>
      </c>
      <c r="O37533" s="2" t="s">
        <v>5772</v>
      </c>
      <c r="P37533" s="2" t="s">
        <v>32</v>
      </c>
      <c r="Q37533" s="2" t="s">
        <v>33</v>
      </c>
      <c r="R37533" s="2" t="s">
        <v>56</v>
      </c>
      <c r="S37533">
        <v>60000</v>
      </c>
      <c r="T37533">
        <v>9.6000000000000002E-2</v>
      </c>
      <c r="U37533">
        <v>329.07</v>
      </c>
      <c r="V37533">
        <v>0.1527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2" t="s">
        <v>195</v>
      </c>
      <c r="C37534" s="2" t="s">
        <v>25</v>
      </c>
      <c r="D37534" s="2" t="s">
        <v>126</v>
      </c>
      <c r="E37534" s="2" t="s">
        <v>8529</v>
      </c>
      <c r="F37534" s="2" t="s">
        <v>48</v>
      </c>
      <c r="G37534" s="2" t="s">
        <v>64</v>
      </c>
      <c r="H37534" s="1">
        <v>44541</v>
      </c>
      <c r="I37534" s="1">
        <v>44211</v>
      </c>
      <c r="J37534" s="1">
        <v>44211</v>
      </c>
      <c r="K37534" s="2" t="s">
        <v>39</v>
      </c>
      <c r="L37534" s="2" t="str">
        <f>IF(OR(Table_financial_loan[[#This Row],[loan_status]]="Fully Paid",Table_financial_loan[[#This Row],[loan_status]]="Current"),"Good Loan","Bad Loan")</f>
        <v>Good Loan</v>
      </c>
      <c r="M37534" s="1">
        <v>44242</v>
      </c>
      <c r="N37534">
        <v>1286107</v>
      </c>
      <c r="O37534" s="2" t="s">
        <v>5772</v>
      </c>
      <c r="P37534" s="2" t="s">
        <v>50</v>
      </c>
      <c r="Q37534" s="2" t="s">
        <v>41</v>
      </c>
      <c r="R37534" s="2" t="s">
        <v>45</v>
      </c>
      <c r="S37534">
        <v>57000</v>
      </c>
      <c r="T37534">
        <v>0.20530000000000001</v>
      </c>
      <c r="U37534">
        <v>260.58999999999997</v>
      </c>
      <c r="V37534">
        <v>0.1065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2" t="s">
        <v>46</v>
      </c>
      <c r="C37535" s="2" t="s">
        <v>25</v>
      </c>
      <c r="D37535" s="2" t="s">
        <v>42</v>
      </c>
      <c r="E37535" s="2" t="s">
        <v>4552</v>
      </c>
      <c r="F37535" s="2" t="s">
        <v>28</v>
      </c>
      <c r="G37535" s="2" t="s">
        <v>49</v>
      </c>
      <c r="H37535" s="1">
        <v>44541</v>
      </c>
      <c r="I37535" s="1">
        <v>44544</v>
      </c>
      <c r="J37535" s="1">
        <v>44544</v>
      </c>
      <c r="K37535" s="2" t="s">
        <v>39</v>
      </c>
      <c r="L37535" s="2" t="str">
        <f>IF(OR(Table_financial_loan[[#This Row],[loan_status]]="Fully Paid",Table_financial_loan[[#This Row],[loan_status]]="Current"),"Good Loan","Bad Loan")</f>
        <v>Good Loan</v>
      </c>
      <c r="M37535" s="1">
        <v>44575</v>
      </c>
      <c r="N37535">
        <v>1286313</v>
      </c>
      <c r="O37535" s="2" t="s">
        <v>1518</v>
      </c>
      <c r="P37535" s="2" t="s">
        <v>59</v>
      </c>
      <c r="Q37535" s="2" t="s">
        <v>41</v>
      </c>
      <c r="R37535" s="2" t="s">
        <v>56</v>
      </c>
      <c r="S37535">
        <v>90000</v>
      </c>
      <c r="T37535">
        <v>0.1817</v>
      </c>
      <c r="U37535">
        <v>689.89</v>
      </c>
      <c r="V37535">
        <v>0.14649999999999999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2" t="s">
        <v>46</v>
      </c>
      <c r="C37536" s="2" t="s">
        <v>25</v>
      </c>
      <c r="D37536" s="2" t="s">
        <v>126</v>
      </c>
      <c r="E37536" s="2" t="s">
        <v>2300</v>
      </c>
      <c r="F37536" s="2" t="s">
        <v>48</v>
      </c>
      <c r="G37536" s="2" t="s">
        <v>49</v>
      </c>
      <c r="H37536" s="1">
        <v>44541</v>
      </c>
      <c r="I37536" s="1">
        <v>44422</v>
      </c>
      <c r="J37536" s="1">
        <v>44361</v>
      </c>
      <c r="K37536" s="2" t="s">
        <v>39</v>
      </c>
      <c r="L37536" s="2" t="str">
        <f>IF(OR(Table_financial_loan[[#This Row],[loan_status]]="Fully Paid",Table_financial_loan[[#This Row],[loan_status]]="Current"),"Good Loan","Bad Loan")</f>
        <v>Good Loan</v>
      </c>
      <c r="M37536" s="1">
        <v>44391</v>
      </c>
      <c r="N37536">
        <v>1286315</v>
      </c>
      <c r="O37536" s="2" t="s">
        <v>1518</v>
      </c>
      <c r="P37536" s="2" t="s">
        <v>84</v>
      </c>
      <c r="Q37536" s="2" t="s">
        <v>41</v>
      </c>
      <c r="R37536" s="2" t="s">
        <v>45</v>
      </c>
      <c r="S37536">
        <v>63000</v>
      </c>
      <c r="T37536">
        <v>0.1648</v>
      </c>
      <c r="U37536">
        <v>386.7</v>
      </c>
      <c r="V37536">
        <v>9.9099999999999994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2" t="s">
        <v>51</v>
      </c>
      <c r="C37537" s="2" t="s">
        <v>25</v>
      </c>
      <c r="D37537" s="2" t="s">
        <v>92</v>
      </c>
      <c r="E37537" s="2" t="s">
        <v>1035</v>
      </c>
      <c r="F37537" s="2" t="s">
        <v>28</v>
      </c>
      <c r="G37537" s="2" t="s">
        <v>29</v>
      </c>
      <c r="H37537" s="1">
        <v>44541</v>
      </c>
      <c r="I37537" s="1">
        <v>44267</v>
      </c>
      <c r="J37537" s="1">
        <v>44267</v>
      </c>
      <c r="K37537" s="2" t="s">
        <v>39</v>
      </c>
      <c r="L37537" s="2" t="str">
        <f>IF(OR(Table_financial_loan[[#This Row],[loan_status]]="Fully Paid",Table_financial_loan[[#This Row],[loan_status]]="Current"),"Good Loan","Bad Loan")</f>
        <v>Good Loan</v>
      </c>
      <c r="M37537" s="1">
        <v>44298</v>
      </c>
      <c r="N37537">
        <v>1286323</v>
      </c>
      <c r="O37537" s="2" t="s">
        <v>23712</v>
      </c>
      <c r="P37537" s="2" t="s">
        <v>160</v>
      </c>
      <c r="Q37537" s="2" t="s">
        <v>41</v>
      </c>
      <c r="R37537" s="2" t="s">
        <v>34</v>
      </c>
      <c r="S37537">
        <v>55044.480000000003</v>
      </c>
      <c r="T37537">
        <v>8.7400000000000005E-2</v>
      </c>
      <c r="U37537">
        <v>142.51</v>
      </c>
      <c r="V37537">
        <v>0.13489999999999999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2" t="s">
        <v>24</v>
      </c>
      <c r="C37538" s="2" t="s">
        <v>25</v>
      </c>
      <c r="D37538" s="2" t="s">
        <v>26</v>
      </c>
      <c r="E37538" s="2" t="s">
        <v>21469</v>
      </c>
      <c r="F37538" s="2" t="s">
        <v>617</v>
      </c>
      <c r="G37538" s="2" t="s">
        <v>49</v>
      </c>
      <c r="H37538" s="1">
        <v>44541</v>
      </c>
      <c r="I37538" s="1">
        <v>44302</v>
      </c>
      <c r="J37538" s="1">
        <v>44332</v>
      </c>
      <c r="K37538" s="2" t="s">
        <v>1475</v>
      </c>
      <c r="L37538" s="2" t="str">
        <f>IF(OR(Table_financial_loan[[#This Row],[loan_status]]="Fully Paid",Table_financial_loan[[#This Row],[loan_status]]="Current"),"Good Loan","Bad Loan")</f>
        <v>Good Loan</v>
      </c>
      <c r="M37538" s="1">
        <v>44363</v>
      </c>
      <c r="N37538">
        <v>1286391</v>
      </c>
      <c r="O37538" s="2" t="s">
        <v>19472</v>
      </c>
      <c r="P37538" s="2" t="s">
        <v>618</v>
      </c>
      <c r="Q37538" s="2" t="s">
        <v>33</v>
      </c>
      <c r="R37538" s="2" t="s">
        <v>56</v>
      </c>
      <c r="S37538">
        <v>174000</v>
      </c>
      <c r="T37538">
        <v>5.3199999999999997E-2</v>
      </c>
      <c r="U37538">
        <v>944.71</v>
      </c>
      <c r="V37538">
        <v>0.2089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2" t="s">
        <v>62</v>
      </c>
      <c r="C37539" s="2" t="s">
        <v>25</v>
      </c>
      <c r="D37539" s="2" t="s">
        <v>77</v>
      </c>
      <c r="E37539" s="2" t="s">
        <v>3967</v>
      </c>
      <c r="F37539" s="2" t="s">
        <v>48</v>
      </c>
      <c r="G37539" s="2" t="s">
        <v>29</v>
      </c>
      <c r="H37539" s="1">
        <v>44541</v>
      </c>
      <c r="I37539" s="1">
        <v>44212</v>
      </c>
      <c r="J37539" s="1">
        <v>44209</v>
      </c>
      <c r="K37539" s="2" t="s">
        <v>39</v>
      </c>
      <c r="L37539" s="2" t="str">
        <f>IF(OR(Table_financial_loan[[#This Row],[loan_status]]="Fully Paid",Table_financial_loan[[#This Row],[loan_status]]="Current"),"Good Loan","Bad Loan")</f>
        <v>Good Loan</v>
      </c>
      <c r="M37539" s="1">
        <v>44240</v>
      </c>
      <c r="N37539">
        <v>1286397</v>
      </c>
      <c r="O37539" s="2" t="s">
        <v>1518</v>
      </c>
      <c r="P37539" s="2" t="s">
        <v>76</v>
      </c>
      <c r="Q37539" s="2" t="s">
        <v>41</v>
      </c>
      <c r="R37539" s="2" t="s">
        <v>34</v>
      </c>
      <c r="S37539">
        <v>27000</v>
      </c>
      <c r="T37539">
        <v>0.14130000000000001</v>
      </c>
      <c r="U37539">
        <v>330.76</v>
      </c>
      <c r="V37539">
        <v>0.1171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2" t="s">
        <v>137</v>
      </c>
      <c r="C37540" s="2" t="s">
        <v>25</v>
      </c>
      <c r="D37540" s="2" t="s">
        <v>42</v>
      </c>
      <c r="E37540" s="2" t="s">
        <v>26805</v>
      </c>
      <c r="F37540" s="2" t="s">
        <v>54</v>
      </c>
      <c r="G37540" s="2" t="s">
        <v>29</v>
      </c>
      <c r="H37540" s="1">
        <v>44541</v>
      </c>
      <c r="I37540" s="1">
        <v>44421</v>
      </c>
      <c r="J37540" s="1">
        <v>44268</v>
      </c>
      <c r="K37540" s="2" t="s">
        <v>30</v>
      </c>
      <c r="L37540" s="2" t="str">
        <f>IF(OR(Table_financial_loan[[#This Row],[loan_status]]="Fully Paid",Table_financial_loan[[#This Row],[loan_status]]="Current"),"Good Loan","Bad Loan")</f>
        <v>Bad Loan</v>
      </c>
      <c r="M37540" s="1">
        <v>44299</v>
      </c>
      <c r="N37540">
        <v>1286259</v>
      </c>
      <c r="O37540" s="2" t="s">
        <v>26734</v>
      </c>
      <c r="P37540" s="2" t="s">
        <v>65</v>
      </c>
      <c r="Q37540" s="2" t="s">
        <v>41</v>
      </c>
      <c r="R37540" s="2" t="s">
        <v>45</v>
      </c>
      <c r="S37540">
        <v>60000</v>
      </c>
      <c r="T37540">
        <v>7.9000000000000001E-2</v>
      </c>
      <c r="U37540">
        <v>224.51</v>
      </c>
      <c r="V37540">
        <v>7.900000000000000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2" t="s">
        <v>85</v>
      </c>
      <c r="C37541" s="2" t="s">
        <v>25</v>
      </c>
      <c r="D37541" s="2" t="s">
        <v>52</v>
      </c>
      <c r="E37541" s="2" t="s">
        <v>3353</v>
      </c>
      <c r="F37541" s="2" t="s">
        <v>48</v>
      </c>
      <c r="G37541" s="2" t="s">
        <v>49</v>
      </c>
      <c r="H37541" s="1">
        <v>44541</v>
      </c>
      <c r="I37541" s="1">
        <v>44270</v>
      </c>
      <c r="J37541" s="1">
        <v>44544</v>
      </c>
      <c r="K37541" s="2" t="s">
        <v>39</v>
      </c>
      <c r="L37541" s="2" t="str">
        <f>IF(OR(Table_financial_loan[[#This Row],[loan_status]]="Fully Paid",Table_financial_loan[[#This Row],[loan_status]]="Current"),"Good Loan","Bad Loan")</f>
        <v>Good Loan</v>
      </c>
      <c r="M37541" s="1">
        <v>44575</v>
      </c>
      <c r="N37541">
        <v>1286281</v>
      </c>
      <c r="O37541" s="2" t="s">
        <v>21732</v>
      </c>
      <c r="P37541" s="2" t="s">
        <v>74</v>
      </c>
      <c r="Q37541" s="2" t="s">
        <v>41</v>
      </c>
      <c r="R37541" s="2" t="s">
        <v>34</v>
      </c>
      <c r="S37541">
        <v>76500</v>
      </c>
      <c r="T37541">
        <v>0.1231</v>
      </c>
      <c r="U37541">
        <v>334.16</v>
      </c>
      <c r="V37541">
        <v>0.1242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2" t="s">
        <v>51</v>
      </c>
      <c r="C37542" s="2" t="s">
        <v>25</v>
      </c>
      <c r="D37542" s="2" t="s">
        <v>52</v>
      </c>
      <c r="E37542" s="2" t="s">
        <v>5412</v>
      </c>
      <c r="F37542" s="2" t="s">
        <v>89</v>
      </c>
      <c r="G37542" s="2" t="s">
        <v>29</v>
      </c>
      <c r="H37542" s="1">
        <v>44541</v>
      </c>
      <c r="I37542" s="1">
        <v>44514</v>
      </c>
      <c r="J37542" s="1">
        <v>44391</v>
      </c>
      <c r="K37542" s="2" t="s">
        <v>30</v>
      </c>
      <c r="L37542" s="2" t="str">
        <f>IF(OR(Table_financial_loan[[#This Row],[loan_status]]="Fully Paid",Table_financial_loan[[#This Row],[loan_status]]="Current"),"Good Loan","Bad Loan")</f>
        <v>Bad Loan</v>
      </c>
      <c r="M37542" s="1">
        <v>44422</v>
      </c>
      <c r="N37542">
        <v>1286283</v>
      </c>
      <c r="O37542" s="2" t="s">
        <v>1518</v>
      </c>
      <c r="P37542" s="2" t="s">
        <v>140</v>
      </c>
      <c r="Q37542" s="2" t="s">
        <v>33</v>
      </c>
      <c r="R37542" s="2" t="s">
        <v>56</v>
      </c>
      <c r="S37542">
        <v>81000</v>
      </c>
      <c r="T37542">
        <v>0.12620000000000001</v>
      </c>
      <c r="U37542">
        <v>420.4</v>
      </c>
      <c r="V37542">
        <v>0.16769999999999999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2" t="s">
        <v>148</v>
      </c>
      <c r="C37543" s="2" t="s">
        <v>25</v>
      </c>
      <c r="D37543" s="2" t="s">
        <v>57</v>
      </c>
      <c r="E37543" s="2" t="s">
        <v>17434</v>
      </c>
      <c r="F37543" s="2" t="s">
        <v>38</v>
      </c>
      <c r="G37543" s="2" t="s">
        <v>49</v>
      </c>
      <c r="H37543" s="1">
        <v>44541</v>
      </c>
      <c r="I37543" s="1">
        <v>44362</v>
      </c>
      <c r="J37543" s="1">
        <v>44211</v>
      </c>
      <c r="K37543" s="2" t="s">
        <v>30</v>
      </c>
      <c r="L37543" s="2" t="str">
        <f>IF(OR(Table_financial_loan[[#This Row],[loan_status]]="Fully Paid",Table_financial_loan[[#This Row],[loan_status]]="Current"),"Good Loan","Bad Loan")</f>
        <v>Bad Loan</v>
      </c>
      <c r="M37543" s="1">
        <v>44242</v>
      </c>
      <c r="N37543">
        <v>1286307</v>
      </c>
      <c r="O37543" s="2" t="s">
        <v>5772</v>
      </c>
      <c r="P37543" s="2" t="s">
        <v>613</v>
      </c>
      <c r="Q37543" s="2" t="s">
        <v>33</v>
      </c>
      <c r="R37543" s="2" t="s">
        <v>56</v>
      </c>
      <c r="S37543">
        <v>70000</v>
      </c>
      <c r="T37543">
        <v>0.19170000000000001</v>
      </c>
      <c r="U37543">
        <v>916.03</v>
      </c>
      <c r="V37543">
        <v>0.19420000000000001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2" t="s">
        <v>35</v>
      </c>
      <c r="C37544" s="2" t="s">
        <v>25</v>
      </c>
      <c r="D37544" s="2" t="s">
        <v>109</v>
      </c>
      <c r="E37544" s="2" t="s">
        <v>18594</v>
      </c>
      <c r="F37544" s="2" t="s">
        <v>89</v>
      </c>
      <c r="G37544" s="2" t="s">
        <v>29</v>
      </c>
      <c r="H37544" s="1">
        <v>44541</v>
      </c>
      <c r="I37544" s="1">
        <v>44332</v>
      </c>
      <c r="J37544" s="1">
        <v>44330</v>
      </c>
      <c r="K37544" s="2" t="s">
        <v>39</v>
      </c>
      <c r="L37544" s="2" t="str">
        <f>IF(OR(Table_financial_loan[[#This Row],[loan_status]]="Fully Paid",Table_financial_loan[[#This Row],[loan_status]]="Current"),"Good Loan","Bad Loan")</f>
        <v>Good Loan</v>
      </c>
      <c r="M37544" s="1">
        <v>44361</v>
      </c>
      <c r="N37544">
        <v>1286309</v>
      </c>
      <c r="O37544" s="2" t="s">
        <v>5772</v>
      </c>
      <c r="P37544" s="2" t="s">
        <v>903</v>
      </c>
      <c r="Q37544" s="2" t="s">
        <v>33</v>
      </c>
      <c r="R37544" s="2" t="s">
        <v>56</v>
      </c>
      <c r="S37544">
        <v>62500</v>
      </c>
      <c r="T37544">
        <v>0.20830000000000001</v>
      </c>
      <c r="U37544">
        <v>312.74</v>
      </c>
      <c r="V37544">
        <v>0.1825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2" t="s">
        <v>158</v>
      </c>
      <c r="C37545" s="2" t="s">
        <v>25</v>
      </c>
      <c r="D37545" s="2" t="s">
        <v>52</v>
      </c>
      <c r="E37545" s="2" t="s">
        <v>24504</v>
      </c>
      <c r="F37545" s="2" t="s">
        <v>48</v>
      </c>
      <c r="G37545" s="2" t="s">
        <v>49</v>
      </c>
      <c r="H37545" s="1">
        <v>44541</v>
      </c>
      <c r="I37545" s="1">
        <v>44332</v>
      </c>
      <c r="J37545" s="1">
        <v>44544</v>
      </c>
      <c r="K37545" s="2" t="s">
        <v>39</v>
      </c>
      <c r="L37545" s="2" t="str">
        <f>IF(OR(Table_financial_loan[[#This Row],[loan_status]]="Fully Paid",Table_financial_loan[[#This Row],[loan_status]]="Current"),"Good Loan","Bad Loan")</f>
        <v>Good Loan</v>
      </c>
      <c r="M37545" s="1">
        <v>44575</v>
      </c>
      <c r="N37545">
        <v>1286537</v>
      </c>
      <c r="O37545" s="2" t="s">
        <v>20950</v>
      </c>
      <c r="P37545" s="2" t="s">
        <v>84</v>
      </c>
      <c r="Q37545" s="2" t="s">
        <v>41</v>
      </c>
      <c r="R37545" s="2" t="s">
        <v>45</v>
      </c>
      <c r="S37545">
        <v>127000</v>
      </c>
      <c r="T37545">
        <v>0.18770000000000001</v>
      </c>
      <c r="U37545">
        <v>193.35</v>
      </c>
      <c r="V37545">
        <v>9.9099999999999994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2" t="s">
        <v>35</v>
      </c>
      <c r="C37546" s="2" t="s">
        <v>25</v>
      </c>
      <c r="D37546" s="2" t="s">
        <v>57</v>
      </c>
      <c r="E37546" s="2" t="s">
        <v>5774</v>
      </c>
      <c r="F37546" s="2" t="s">
        <v>28</v>
      </c>
      <c r="G37546" s="2" t="s">
        <v>29</v>
      </c>
      <c r="H37546" s="1">
        <v>44541</v>
      </c>
      <c r="I37546" s="1">
        <v>44389</v>
      </c>
      <c r="J37546" s="1">
        <v>44239</v>
      </c>
      <c r="K37546" s="2" t="s">
        <v>30</v>
      </c>
      <c r="L37546" s="2" t="str">
        <f>IF(OR(Table_financial_loan[[#This Row],[loan_status]]="Fully Paid",Table_financial_loan[[#This Row],[loan_status]]="Current"),"Good Loan","Bad Loan")</f>
        <v>Bad Loan</v>
      </c>
      <c r="M37546" s="1">
        <v>44267</v>
      </c>
      <c r="N37546">
        <v>1282904</v>
      </c>
      <c r="O37546" s="2" t="s">
        <v>5772</v>
      </c>
      <c r="P37546" s="2" t="s">
        <v>32</v>
      </c>
      <c r="Q37546" s="2" t="s">
        <v>41</v>
      </c>
      <c r="R37546" s="2" t="s">
        <v>34</v>
      </c>
      <c r="S37546">
        <v>70000</v>
      </c>
      <c r="T37546">
        <v>8.2500000000000004E-2</v>
      </c>
      <c r="U37546">
        <v>521.97</v>
      </c>
      <c r="V37546">
        <v>0.1527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2" t="s">
        <v>144</v>
      </c>
      <c r="C37547" s="2" t="s">
        <v>25</v>
      </c>
      <c r="D37547" s="2" t="s">
        <v>82</v>
      </c>
      <c r="E37547" s="2" t="s">
        <v>3920</v>
      </c>
      <c r="F37547" s="2" t="s">
        <v>54</v>
      </c>
      <c r="G37547" s="2" t="s">
        <v>29</v>
      </c>
      <c r="H37547" s="1">
        <v>44541</v>
      </c>
      <c r="I37547" s="1">
        <v>44302</v>
      </c>
      <c r="J37547" s="1">
        <v>44544</v>
      </c>
      <c r="K37547" s="2" t="s">
        <v>39</v>
      </c>
      <c r="L37547" s="2" t="str">
        <f>IF(OR(Table_financial_loan[[#This Row],[loan_status]]="Fully Paid",Table_financial_loan[[#This Row],[loan_status]]="Current"),"Good Loan","Bad Loan")</f>
        <v>Good Loan</v>
      </c>
      <c r="M37547" s="1">
        <v>44575</v>
      </c>
      <c r="N37547">
        <v>1286553</v>
      </c>
      <c r="O37547" s="2" t="s">
        <v>1518</v>
      </c>
      <c r="P37547" s="2" t="s">
        <v>68</v>
      </c>
      <c r="Q37547" s="2" t="s">
        <v>41</v>
      </c>
      <c r="R37547" s="2" t="s">
        <v>34</v>
      </c>
      <c r="S37547">
        <v>28675.919999999998</v>
      </c>
      <c r="T37547">
        <v>0.2147</v>
      </c>
      <c r="U37547">
        <v>190.52</v>
      </c>
      <c r="V37547">
        <v>8.8999999999999996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2" t="s">
        <v>51</v>
      </c>
      <c r="C37548" s="2" t="s">
        <v>25</v>
      </c>
      <c r="D37548" s="2" t="s">
        <v>52</v>
      </c>
      <c r="E37548" s="2" t="s">
        <v>3255</v>
      </c>
      <c r="F37548" s="2" t="s">
        <v>48</v>
      </c>
      <c r="G37548" s="2" t="s">
        <v>29</v>
      </c>
      <c r="H37548" s="1">
        <v>44541</v>
      </c>
      <c r="I37548" s="1">
        <v>44422</v>
      </c>
      <c r="J37548" s="1">
        <v>44300</v>
      </c>
      <c r="K37548" s="2" t="s">
        <v>30</v>
      </c>
      <c r="L37548" s="2" t="str">
        <f>IF(OR(Table_financial_loan[[#This Row],[loan_status]]="Fully Paid",Table_financial_loan[[#This Row],[loan_status]]="Current"),"Good Loan","Bad Loan")</f>
        <v>Bad Loan</v>
      </c>
      <c r="M37548" s="1">
        <v>44330</v>
      </c>
      <c r="N37548">
        <v>1286556</v>
      </c>
      <c r="O37548" s="2" t="s">
        <v>5772</v>
      </c>
      <c r="P37548" s="2" t="s">
        <v>50</v>
      </c>
      <c r="Q37548" s="2" t="s">
        <v>33</v>
      </c>
      <c r="R37548" s="2" t="s">
        <v>34</v>
      </c>
      <c r="S37548">
        <v>45256</v>
      </c>
      <c r="T37548">
        <v>0.22009999999999999</v>
      </c>
      <c r="U37548">
        <v>377.45</v>
      </c>
      <c r="V37548">
        <v>0.1065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2" t="s">
        <v>189</v>
      </c>
      <c r="C37549" s="2" t="s">
        <v>25</v>
      </c>
      <c r="D37549" s="2" t="s">
        <v>52</v>
      </c>
      <c r="E37549" s="2" t="s">
        <v>6958</v>
      </c>
      <c r="F37549" s="2" t="s">
        <v>54</v>
      </c>
      <c r="G37549" s="2" t="s">
        <v>49</v>
      </c>
      <c r="H37549" s="1">
        <v>44541</v>
      </c>
      <c r="I37549" s="1">
        <v>44301</v>
      </c>
      <c r="J37549" s="1">
        <v>44482</v>
      </c>
      <c r="K37549" s="2" t="s">
        <v>39</v>
      </c>
      <c r="L37549" s="2" t="str">
        <f>IF(OR(Table_financial_loan[[#This Row],[loan_status]]="Fully Paid",Table_financial_loan[[#This Row],[loan_status]]="Current"),"Good Loan","Bad Loan")</f>
        <v>Good Loan</v>
      </c>
      <c r="M37549" s="1">
        <v>44513</v>
      </c>
      <c r="N37549">
        <v>1286600</v>
      </c>
      <c r="O37549" s="2" t="s">
        <v>5772</v>
      </c>
      <c r="P37549" s="2" t="s">
        <v>55</v>
      </c>
      <c r="Q37549" s="2" t="s">
        <v>41</v>
      </c>
      <c r="R37549" s="2" t="s">
        <v>45</v>
      </c>
      <c r="S37549">
        <v>75000</v>
      </c>
      <c r="T37549">
        <v>0.10100000000000001</v>
      </c>
      <c r="U37549">
        <v>310.45</v>
      </c>
      <c r="V37549">
        <v>6.029999999999999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2" t="s">
        <v>66</v>
      </c>
      <c r="C37550" s="2" t="s">
        <v>25</v>
      </c>
      <c r="D37550" s="2" t="s">
        <v>52</v>
      </c>
      <c r="E37550" s="2" t="s">
        <v>19780</v>
      </c>
      <c r="F37550" s="2" t="s">
        <v>54</v>
      </c>
      <c r="G37550" s="2" t="s">
        <v>49</v>
      </c>
      <c r="H37550" s="1">
        <v>44541</v>
      </c>
      <c r="I37550" s="1">
        <v>44329</v>
      </c>
      <c r="J37550" s="1">
        <v>44299</v>
      </c>
      <c r="K37550" s="2" t="s">
        <v>39</v>
      </c>
      <c r="L37550" s="2" t="str">
        <f>IF(OR(Table_financial_loan[[#This Row],[loan_status]]="Fully Paid",Table_financial_loan[[#This Row],[loan_status]]="Current"),"Good Loan","Bad Loan")</f>
        <v>Good Loan</v>
      </c>
      <c r="M37550" s="1">
        <v>44329</v>
      </c>
      <c r="N37550">
        <v>1286436</v>
      </c>
      <c r="O37550" s="2" t="s">
        <v>19472</v>
      </c>
      <c r="P37550" s="2" t="s">
        <v>68</v>
      </c>
      <c r="Q37550" s="2" t="s">
        <v>41</v>
      </c>
      <c r="R37550" s="2" t="s">
        <v>45</v>
      </c>
      <c r="S37550">
        <v>50000</v>
      </c>
      <c r="T37550">
        <v>0.2263</v>
      </c>
      <c r="U37550">
        <v>127.02</v>
      </c>
      <c r="V37550">
        <v>8.8999999999999996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2" t="s">
        <v>35</v>
      </c>
      <c r="C37551" s="2" t="s">
        <v>25</v>
      </c>
      <c r="D37551" s="2" t="s">
        <v>92</v>
      </c>
      <c r="E37551" s="2" t="s">
        <v>27216</v>
      </c>
      <c r="F37551" s="2" t="s">
        <v>28</v>
      </c>
      <c r="G37551" s="2" t="s">
        <v>29</v>
      </c>
      <c r="H37551" s="1">
        <v>44541</v>
      </c>
      <c r="I37551" s="1">
        <v>44332</v>
      </c>
      <c r="J37551" s="1">
        <v>44543</v>
      </c>
      <c r="K37551" s="2" t="s">
        <v>39</v>
      </c>
      <c r="L37551" s="2" t="str">
        <f>IF(OR(Table_financial_loan[[#This Row],[loan_status]]="Fully Paid",Table_financial_loan[[#This Row],[loan_status]]="Current"),"Good Loan","Bad Loan")</f>
        <v>Good Loan</v>
      </c>
      <c r="M37551" s="1">
        <v>44574</v>
      </c>
      <c r="N37551">
        <v>1286714</v>
      </c>
      <c r="O37551" s="2" t="s">
        <v>27814</v>
      </c>
      <c r="P37551" s="2" t="s">
        <v>160</v>
      </c>
      <c r="Q37551" s="2" t="s">
        <v>33</v>
      </c>
      <c r="R37551" s="2" t="s">
        <v>56</v>
      </c>
      <c r="S37551">
        <v>45000</v>
      </c>
      <c r="T37551">
        <v>3.6499999999999998E-2</v>
      </c>
      <c r="U37551">
        <v>374.98</v>
      </c>
      <c r="V37551">
        <v>0.13489999999999999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2" t="s">
        <v>193</v>
      </c>
      <c r="C37552" s="2" t="s">
        <v>25</v>
      </c>
      <c r="D37552" s="2" t="s">
        <v>52</v>
      </c>
      <c r="E37552" s="2" t="s">
        <v>28674</v>
      </c>
      <c r="F37552" s="2" t="s">
        <v>48</v>
      </c>
      <c r="G37552" s="2" t="s">
        <v>64</v>
      </c>
      <c r="H37552" s="1">
        <v>44541</v>
      </c>
      <c r="I37552" s="1">
        <v>44240</v>
      </c>
      <c r="J37552" s="1">
        <v>44209</v>
      </c>
      <c r="K37552" s="2" t="s">
        <v>39</v>
      </c>
      <c r="L37552" s="2" t="str">
        <f>IF(OR(Table_financial_loan[[#This Row],[loan_status]]="Fully Paid",Table_financial_loan[[#This Row],[loan_status]]="Current"),"Good Loan","Bad Loan")</f>
        <v>Good Loan</v>
      </c>
      <c r="M37552" s="1">
        <v>44240</v>
      </c>
      <c r="N37552">
        <v>1286745</v>
      </c>
      <c r="O37552" s="2" t="s">
        <v>20950</v>
      </c>
      <c r="P37552" s="2" t="s">
        <v>76</v>
      </c>
      <c r="Q37552" s="2" t="s">
        <v>41</v>
      </c>
      <c r="R37552" s="2" t="s">
        <v>34</v>
      </c>
      <c r="S37552">
        <v>35000</v>
      </c>
      <c r="T37552">
        <v>0.19370000000000001</v>
      </c>
      <c r="U37552">
        <v>165.38</v>
      </c>
      <c r="V37552">
        <v>0.1171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2" t="s">
        <v>97</v>
      </c>
      <c r="C37553" s="2" t="s">
        <v>25</v>
      </c>
      <c r="D37553" s="2" t="s">
        <v>36</v>
      </c>
      <c r="E37553" s="2" t="s">
        <v>2446</v>
      </c>
      <c r="F37553" s="2" t="s">
        <v>28</v>
      </c>
      <c r="G37553" s="2" t="s">
        <v>49</v>
      </c>
      <c r="H37553" s="1">
        <v>44541</v>
      </c>
      <c r="I37553" s="1">
        <v>44271</v>
      </c>
      <c r="J37553" s="1">
        <v>44544</v>
      </c>
      <c r="K37553" s="2" t="s">
        <v>39</v>
      </c>
      <c r="L37553" s="2" t="str">
        <f>IF(OR(Table_financial_loan[[#This Row],[loan_status]]="Fully Paid",Table_financial_loan[[#This Row],[loan_status]]="Current"),"Good Loan","Bad Loan")</f>
        <v>Good Loan</v>
      </c>
      <c r="M37553" s="1">
        <v>44575</v>
      </c>
      <c r="N37553">
        <v>1286750</v>
      </c>
      <c r="O37553" s="2" t="s">
        <v>1518</v>
      </c>
      <c r="P37553" s="2" t="s">
        <v>44</v>
      </c>
      <c r="Q37553" s="2" t="s">
        <v>41</v>
      </c>
      <c r="R37553" s="2" t="s">
        <v>45</v>
      </c>
      <c r="S37553">
        <v>47000</v>
      </c>
      <c r="T37553">
        <v>0.18690000000000001</v>
      </c>
      <c r="U37553">
        <v>337.32</v>
      </c>
      <c r="V37553">
        <v>0.15959999999999999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2" t="s">
        <v>66</v>
      </c>
      <c r="C37554" s="2" t="s">
        <v>25</v>
      </c>
      <c r="D37554" s="2" t="s">
        <v>92</v>
      </c>
      <c r="E37554" s="2" t="s">
        <v>9555</v>
      </c>
      <c r="F37554" s="2" t="s">
        <v>48</v>
      </c>
      <c r="G37554" s="2" t="s">
        <v>29</v>
      </c>
      <c r="H37554" s="1">
        <v>44541</v>
      </c>
      <c r="I37554" s="1">
        <v>44332</v>
      </c>
      <c r="J37554" s="1">
        <v>44269</v>
      </c>
      <c r="K37554" s="2" t="s">
        <v>39</v>
      </c>
      <c r="L37554" s="2" t="str">
        <f>IF(OR(Table_financial_loan[[#This Row],[loan_status]]="Fully Paid",Table_financial_loan[[#This Row],[loan_status]]="Current"),"Good Loan","Bad Loan")</f>
        <v>Good Loan</v>
      </c>
      <c r="M37554" s="1">
        <v>44300</v>
      </c>
      <c r="N37554">
        <v>1286768</v>
      </c>
      <c r="O37554" s="2" t="s">
        <v>5772</v>
      </c>
      <c r="P37554" s="2" t="s">
        <v>76</v>
      </c>
      <c r="Q37554" s="2" t="s">
        <v>41</v>
      </c>
      <c r="R37554" s="2" t="s">
        <v>45</v>
      </c>
      <c r="S37554">
        <v>95000</v>
      </c>
      <c r="T37554">
        <v>0.1973</v>
      </c>
      <c r="U37554">
        <v>396.92</v>
      </c>
      <c r="V37554">
        <v>0.1171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2" t="s">
        <v>85</v>
      </c>
      <c r="C37555" s="2" t="s">
        <v>25</v>
      </c>
      <c r="D37555" s="2" t="s">
        <v>26</v>
      </c>
      <c r="E37555" s="2" t="s">
        <v>5164</v>
      </c>
      <c r="F37555" s="2" t="s">
        <v>1256</v>
      </c>
      <c r="G37555" s="2" t="s">
        <v>29</v>
      </c>
      <c r="H37555" s="1">
        <v>44541</v>
      </c>
      <c r="I37555" s="1">
        <v>44243</v>
      </c>
      <c r="J37555" s="1">
        <v>44452</v>
      </c>
      <c r="K37555" s="2" t="s">
        <v>39</v>
      </c>
      <c r="L37555" s="2" t="str">
        <f>IF(OR(Table_financial_loan[[#This Row],[loan_status]]="Fully Paid",Table_financial_loan[[#This Row],[loan_status]]="Current"),"Good Loan","Bad Loan")</f>
        <v>Good Loan</v>
      </c>
      <c r="M37555" s="1">
        <v>44482</v>
      </c>
      <c r="N37555">
        <v>1286781</v>
      </c>
      <c r="O37555" s="2" t="s">
        <v>5772</v>
      </c>
      <c r="P37555" s="2" t="s">
        <v>1684</v>
      </c>
      <c r="Q37555" s="2" t="s">
        <v>33</v>
      </c>
      <c r="R37555" s="2" t="s">
        <v>34</v>
      </c>
      <c r="S37555">
        <v>95000</v>
      </c>
      <c r="T37555">
        <v>0.1641</v>
      </c>
      <c r="U37555">
        <v>835.63</v>
      </c>
      <c r="V37555">
        <v>0.23910000000000001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2" t="s">
        <v>132</v>
      </c>
      <c r="C37556" s="2" t="s">
        <v>25</v>
      </c>
      <c r="D37556" s="2" t="s">
        <v>82</v>
      </c>
      <c r="E37556" s="2" t="s">
        <v>25474</v>
      </c>
      <c r="F37556" s="2" t="s">
        <v>48</v>
      </c>
      <c r="G37556" s="2" t="s">
        <v>49</v>
      </c>
      <c r="H37556" s="1">
        <v>44541</v>
      </c>
      <c r="I37556" s="1">
        <v>44302</v>
      </c>
      <c r="J37556" s="1">
        <v>44389</v>
      </c>
      <c r="K37556" s="2" t="s">
        <v>39</v>
      </c>
      <c r="L37556" s="2" t="str">
        <f>IF(OR(Table_financial_loan[[#This Row],[loan_status]]="Fully Paid",Table_financial_loan[[#This Row],[loan_status]]="Current"),"Good Loan","Bad Loan")</f>
        <v>Good Loan</v>
      </c>
      <c r="M37556" s="1">
        <v>44420</v>
      </c>
      <c r="N37556">
        <v>1286785</v>
      </c>
      <c r="O37556" s="2" t="s">
        <v>20950</v>
      </c>
      <c r="P37556" s="2" t="s">
        <v>71</v>
      </c>
      <c r="Q37556" s="2" t="s">
        <v>41</v>
      </c>
      <c r="R37556" s="2" t="s">
        <v>34</v>
      </c>
      <c r="S37556">
        <v>110000</v>
      </c>
      <c r="T37556">
        <v>0.20019999999999999</v>
      </c>
      <c r="U37556">
        <v>167.73</v>
      </c>
      <c r="V37556">
        <v>0.12690000000000001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2" t="s">
        <v>35</v>
      </c>
      <c r="C37557" s="2" t="s">
        <v>25</v>
      </c>
      <c r="D37557" s="2" t="s">
        <v>120</v>
      </c>
      <c r="E37557" s="2" t="s">
        <v>2788</v>
      </c>
      <c r="F37557" s="2" t="s">
        <v>54</v>
      </c>
      <c r="G37557" s="2" t="s">
        <v>29</v>
      </c>
      <c r="H37557" s="1">
        <v>44541</v>
      </c>
      <c r="I37557" s="1">
        <v>44544</v>
      </c>
      <c r="J37557" s="1">
        <v>44544</v>
      </c>
      <c r="K37557" s="2" t="s">
        <v>39</v>
      </c>
      <c r="L37557" s="2" t="str">
        <f>IF(OR(Table_financial_loan[[#This Row],[loan_status]]="Fully Paid",Table_financial_loan[[#This Row],[loan_status]]="Current"),"Good Loan","Bad Loan")</f>
        <v>Good Loan</v>
      </c>
      <c r="M37557" s="1">
        <v>44575</v>
      </c>
      <c r="N37557">
        <v>1286787</v>
      </c>
      <c r="O37557" s="2" t="s">
        <v>1518</v>
      </c>
      <c r="P37557" s="2" t="s">
        <v>100</v>
      </c>
      <c r="Q37557" s="2" t="s">
        <v>41</v>
      </c>
      <c r="R37557" s="2" t="s">
        <v>45</v>
      </c>
      <c r="S37557">
        <v>52000</v>
      </c>
      <c r="T37557">
        <v>0.24160000000000001</v>
      </c>
      <c r="U37557">
        <v>373.33</v>
      </c>
      <c r="V37557">
        <v>7.51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2" t="s">
        <v>259</v>
      </c>
      <c r="C37558" s="2" t="s">
        <v>25</v>
      </c>
      <c r="D37558" s="2" t="s">
        <v>92</v>
      </c>
      <c r="E37558" s="2" t="s">
        <v>8558</v>
      </c>
      <c r="F37558" s="2" t="s">
        <v>48</v>
      </c>
      <c r="G37558" s="2" t="s">
        <v>64</v>
      </c>
      <c r="H37558" s="1">
        <v>44541</v>
      </c>
      <c r="I37558" s="1">
        <v>44390</v>
      </c>
      <c r="J37558" s="1">
        <v>44451</v>
      </c>
      <c r="K37558" s="2" t="s">
        <v>39</v>
      </c>
      <c r="L37558" s="2" t="str">
        <f>IF(OR(Table_financial_loan[[#This Row],[loan_status]]="Fully Paid",Table_financial_loan[[#This Row],[loan_status]]="Current"),"Good Loan","Bad Loan")</f>
        <v>Good Loan</v>
      </c>
      <c r="M37558" s="1">
        <v>44481</v>
      </c>
      <c r="N37558">
        <v>1286795</v>
      </c>
      <c r="O37558" s="2" t="s">
        <v>5772</v>
      </c>
      <c r="P37558" s="2" t="s">
        <v>74</v>
      </c>
      <c r="Q37558" s="2" t="s">
        <v>41</v>
      </c>
      <c r="R37558" s="2" t="s">
        <v>45</v>
      </c>
      <c r="S37558">
        <v>60500</v>
      </c>
      <c r="T37558">
        <v>0.17910000000000001</v>
      </c>
      <c r="U37558">
        <v>568.05999999999995</v>
      </c>
      <c r="V37558">
        <v>0.1242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2" t="s">
        <v>35</v>
      </c>
      <c r="C37559" s="2" t="s">
        <v>25</v>
      </c>
      <c r="D37559" s="2" t="s">
        <v>52</v>
      </c>
      <c r="E37559" s="2" t="s">
        <v>2614</v>
      </c>
      <c r="F37559" s="2" t="s">
        <v>54</v>
      </c>
      <c r="G37559" s="2" t="s">
        <v>29</v>
      </c>
      <c r="H37559" s="1">
        <v>44541</v>
      </c>
      <c r="I37559" s="1">
        <v>44482</v>
      </c>
      <c r="J37559" s="1">
        <v>44482</v>
      </c>
      <c r="K37559" s="2" t="s">
        <v>39</v>
      </c>
      <c r="L37559" s="2" t="str">
        <f>IF(OR(Table_financial_loan[[#This Row],[loan_status]]="Fully Paid",Table_financial_loan[[#This Row],[loan_status]]="Current"),"Good Loan","Bad Loan")</f>
        <v>Good Loan</v>
      </c>
      <c r="M37559" s="1">
        <v>44513</v>
      </c>
      <c r="N37559">
        <v>1286796</v>
      </c>
      <c r="O37559" s="2" t="s">
        <v>1518</v>
      </c>
      <c r="P37559" s="2" t="s">
        <v>94</v>
      </c>
      <c r="Q37559" s="2" t="s">
        <v>41</v>
      </c>
      <c r="R37559" s="2" t="s">
        <v>45</v>
      </c>
      <c r="S37559">
        <v>37000</v>
      </c>
      <c r="T37559">
        <v>0.18779999999999999</v>
      </c>
      <c r="U37559">
        <v>337.75</v>
      </c>
      <c r="V37559">
        <v>6.619999999999999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2" t="s">
        <v>69</v>
      </c>
      <c r="C37560" s="2" t="s">
        <v>25</v>
      </c>
      <c r="D37560" s="2" t="s">
        <v>52</v>
      </c>
      <c r="E37560" s="2" t="s">
        <v>1636</v>
      </c>
      <c r="F37560" s="2" t="s">
        <v>48</v>
      </c>
      <c r="G37560" s="2" t="s">
        <v>49</v>
      </c>
      <c r="H37560" s="1">
        <v>44541</v>
      </c>
      <c r="I37560" s="1">
        <v>44484</v>
      </c>
      <c r="J37560" s="1">
        <v>44298</v>
      </c>
      <c r="K37560" s="2" t="s">
        <v>30</v>
      </c>
      <c r="L37560" s="2" t="str">
        <f>IF(OR(Table_financial_loan[[#This Row],[loan_status]]="Fully Paid",Table_financial_loan[[#This Row],[loan_status]]="Current"),"Good Loan","Bad Loan")</f>
        <v>Bad Loan</v>
      </c>
      <c r="M37560" s="1">
        <v>44328</v>
      </c>
      <c r="N37560">
        <v>1286814</v>
      </c>
      <c r="O37560" s="2" t="s">
        <v>23263</v>
      </c>
      <c r="P37560" s="2" t="s">
        <v>50</v>
      </c>
      <c r="Q37560" s="2" t="s">
        <v>41</v>
      </c>
      <c r="R37560" s="2" t="s">
        <v>56</v>
      </c>
      <c r="S37560">
        <v>175000</v>
      </c>
      <c r="T37560">
        <v>0.16489999999999999</v>
      </c>
      <c r="U37560">
        <v>114.01</v>
      </c>
      <c r="V37560">
        <v>0.1065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2" t="s">
        <v>66</v>
      </c>
      <c r="C37561" s="2" t="s">
        <v>25</v>
      </c>
      <c r="D37561" s="2" t="s">
        <v>109</v>
      </c>
      <c r="E37561" s="2" t="s">
        <v>1747</v>
      </c>
      <c r="F37561" s="2" t="s">
        <v>48</v>
      </c>
      <c r="G37561" s="2" t="s">
        <v>29</v>
      </c>
      <c r="H37561" s="1">
        <v>44541</v>
      </c>
      <c r="I37561" s="1">
        <v>44332</v>
      </c>
      <c r="J37561" s="1">
        <v>44544</v>
      </c>
      <c r="K37561" s="2" t="s">
        <v>39</v>
      </c>
      <c r="L37561" s="2" t="str">
        <f>IF(OR(Table_financial_loan[[#This Row],[loan_status]]="Fully Paid",Table_financial_loan[[#This Row],[loan_status]]="Current"),"Good Loan","Bad Loan")</f>
        <v>Good Loan</v>
      </c>
      <c r="M37561" s="1">
        <v>44575</v>
      </c>
      <c r="N37561">
        <v>1286822</v>
      </c>
      <c r="O37561" s="2" t="s">
        <v>1518</v>
      </c>
      <c r="P37561" s="2" t="s">
        <v>50</v>
      </c>
      <c r="Q37561" s="2" t="s">
        <v>41</v>
      </c>
      <c r="R37561" s="2" t="s">
        <v>45</v>
      </c>
      <c r="S37561">
        <v>42000</v>
      </c>
      <c r="T37561">
        <v>0.1011</v>
      </c>
      <c r="U37561">
        <v>214.99</v>
      </c>
      <c r="V37561">
        <v>0.1065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2" t="s">
        <v>332</v>
      </c>
      <c r="C37562" s="2" t="s">
        <v>25</v>
      </c>
      <c r="D37562" s="2" t="s">
        <v>52</v>
      </c>
      <c r="E37562" s="2" t="s">
        <v>14978</v>
      </c>
      <c r="F37562" s="2" t="s">
        <v>48</v>
      </c>
      <c r="G37562" s="2" t="s">
        <v>29</v>
      </c>
      <c r="H37562" s="1">
        <v>44541</v>
      </c>
      <c r="I37562" s="1">
        <v>44544</v>
      </c>
      <c r="J37562" s="1">
        <v>44544</v>
      </c>
      <c r="K37562" s="2" t="s">
        <v>39</v>
      </c>
      <c r="L37562" s="2" t="str">
        <f>IF(OR(Table_financial_loan[[#This Row],[loan_status]]="Fully Paid",Table_financial_loan[[#This Row],[loan_status]]="Current"),"Good Loan","Bad Loan")</f>
        <v>Good Loan</v>
      </c>
      <c r="M37562" s="1">
        <v>44575</v>
      </c>
      <c r="N37562">
        <v>1286835</v>
      </c>
      <c r="O37562" s="2" t="s">
        <v>5772</v>
      </c>
      <c r="P37562" s="2" t="s">
        <v>84</v>
      </c>
      <c r="Q37562" s="2" t="s">
        <v>41</v>
      </c>
      <c r="R37562" s="2" t="s">
        <v>56</v>
      </c>
      <c r="S37562">
        <v>40100</v>
      </c>
      <c r="T37562">
        <v>0.2427</v>
      </c>
      <c r="U37562">
        <v>386.7</v>
      </c>
      <c r="V37562">
        <v>9.9099999999999994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2" t="s">
        <v>69</v>
      </c>
      <c r="C37563" s="2" t="s">
        <v>25</v>
      </c>
      <c r="D37563" s="2" t="s">
        <v>82</v>
      </c>
      <c r="E37563" s="2" t="s">
        <v>1636</v>
      </c>
      <c r="F37563" s="2" t="s">
        <v>28</v>
      </c>
      <c r="G37563" s="2" t="s">
        <v>49</v>
      </c>
      <c r="H37563" s="1">
        <v>44541</v>
      </c>
      <c r="I37563" s="1">
        <v>44513</v>
      </c>
      <c r="J37563" s="1">
        <v>44513</v>
      </c>
      <c r="K37563" s="2" t="s">
        <v>39</v>
      </c>
      <c r="L37563" s="2" t="str">
        <f>IF(OR(Table_financial_loan[[#This Row],[loan_status]]="Fully Paid",Table_financial_loan[[#This Row],[loan_status]]="Current"),"Good Loan","Bad Loan")</f>
        <v>Good Loan</v>
      </c>
      <c r="M37563" s="1">
        <v>44543</v>
      </c>
      <c r="N37563">
        <v>1286844</v>
      </c>
      <c r="O37563" s="2" t="s">
        <v>1518</v>
      </c>
      <c r="P37563" s="2" t="s">
        <v>61</v>
      </c>
      <c r="Q37563" s="2" t="s">
        <v>41</v>
      </c>
      <c r="R37563" s="2" t="s">
        <v>56</v>
      </c>
      <c r="S37563">
        <v>123000</v>
      </c>
      <c r="T37563">
        <v>0.19339999999999999</v>
      </c>
      <c r="U37563">
        <v>1200.82</v>
      </c>
      <c r="V37563">
        <v>0.14269999999999999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2" t="s">
        <v>24</v>
      </c>
      <c r="C37564" s="2" t="s">
        <v>25</v>
      </c>
      <c r="D37564" s="2" t="s">
        <v>42</v>
      </c>
      <c r="E37564" s="2" t="s">
        <v>6091</v>
      </c>
      <c r="F37564" s="2" t="s">
        <v>28</v>
      </c>
      <c r="G37564" s="2" t="s">
        <v>49</v>
      </c>
      <c r="H37564" s="1">
        <v>44541</v>
      </c>
      <c r="I37564" s="1">
        <v>44302</v>
      </c>
      <c r="J37564" s="1">
        <v>44451</v>
      </c>
      <c r="K37564" s="2" t="s">
        <v>39</v>
      </c>
      <c r="L37564" s="2" t="str">
        <f>IF(OR(Table_financial_loan[[#This Row],[loan_status]]="Fully Paid",Table_financial_loan[[#This Row],[loan_status]]="Current"),"Good Loan","Bad Loan")</f>
        <v>Good Loan</v>
      </c>
      <c r="M37564" s="1">
        <v>44481</v>
      </c>
      <c r="N37564">
        <v>1286856</v>
      </c>
      <c r="O37564" s="2" t="s">
        <v>5772</v>
      </c>
      <c r="P37564" s="2" t="s">
        <v>160</v>
      </c>
      <c r="Q37564" s="2" t="s">
        <v>41</v>
      </c>
      <c r="R37564" s="2" t="s">
        <v>56</v>
      </c>
      <c r="S37564">
        <v>80000</v>
      </c>
      <c r="T37564">
        <v>0.14649999999999999</v>
      </c>
      <c r="U37564">
        <v>848.27</v>
      </c>
      <c r="V37564">
        <v>0.13489999999999999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2" t="s">
        <v>24</v>
      </c>
      <c r="C37565" s="2" t="s">
        <v>25</v>
      </c>
      <c r="D37565" s="2" t="s">
        <v>52</v>
      </c>
      <c r="E37565" s="2" t="s">
        <v>4221</v>
      </c>
      <c r="F37565" s="2" t="s">
        <v>89</v>
      </c>
      <c r="G37565" s="2" t="s">
        <v>49</v>
      </c>
      <c r="H37565" s="1">
        <v>44541</v>
      </c>
      <c r="I37565" s="1">
        <v>44361</v>
      </c>
      <c r="J37565" s="1">
        <v>44241</v>
      </c>
      <c r="K37565" s="2" t="s">
        <v>30</v>
      </c>
      <c r="L37565" s="2" t="str">
        <f>IF(OR(Table_financial_loan[[#This Row],[loan_status]]="Fully Paid",Table_financial_loan[[#This Row],[loan_status]]="Current"),"Good Loan","Bad Loan")</f>
        <v>Bad Loan</v>
      </c>
      <c r="M37565" s="1">
        <v>44269</v>
      </c>
      <c r="N37565">
        <v>1286886</v>
      </c>
      <c r="O37565" s="2" t="s">
        <v>1518</v>
      </c>
      <c r="P37565" s="2" t="s">
        <v>374</v>
      </c>
      <c r="Q37565" s="2" t="s">
        <v>41</v>
      </c>
      <c r="R37565" s="2" t="s">
        <v>56</v>
      </c>
      <c r="S37565">
        <v>64000</v>
      </c>
      <c r="T37565">
        <v>7.9699999999999993E-2</v>
      </c>
      <c r="U37565">
        <v>590.49</v>
      </c>
      <c r="V37565">
        <v>0.17269999999999999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2" t="s">
        <v>85</v>
      </c>
      <c r="C37566" s="2" t="s">
        <v>25</v>
      </c>
      <c r="D37566" s="2" t="s">
        <v>52</v>
      </c>
      <c r="E37566" s="2" t="s">
        <v>1513</v>
      </c>
      <c r="F37566" s="2" t="s">
        <v>48</v>
      </c>
      <c r="G37566" s="2" t="s">
        <v>29</v>
      </c>
      <c r="H37566" s="1">
        <v>44541</v>
      </c>
      <c r="I37566" s="1">
        <v>44544</v>
      </c>
      <c r="J37566" s="1">
        <v>44544</v>
      </c>
      <c r="K37566" s="2" t="s">
        <v>39</v>
      </c>
      <c r="L37566" s="2" t="str">
        <f>IF(OR(Table_financial_loan[[#This Row],[loan_status]]="Fully Paid",Table_financial_loan[[#This Row],[loan_status]]="Current"),"Good Loan","Bad Loan")</f>
        <v>Good Loan</v>
      </c>
      <c r="M37566" s="1">
        <v>44575</v>
      </c>
      <c r="N37566">
        <v>1287314</v>
      </c>
      <c r="O37566" s="2" t="s">
        <v>5772</v>
      </c>
      <c r="P37566" s="2" t="s">
        <v>76</v>
      </c>
      <c r="Q37566" s="2" t="s">
        <v>41</v>
      </c>
      <c r="R37566" s="2" t="s">
        <v>56</v>
      </c>
      <c r="S37566">
        <v>70000</v>
      </c>
      <c r="T37566">
        <v>0.1714</v>
      </c>
      <c r="U37566">
        <v>826.9</v>
      </c>
      <c r="V37566">
        <v>0.1171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2" t="s">
        <v>51</v>
      </c>
      <c r="C37567" s="2" t="s">
        <v>25</v>
      </c>
      <c r="D37567" s="2" t="s">
        <v>120</v>
      </c>
      <c r="E37567" s="2" t="s">
        <v>28674</v>
      </c>
      <c r="F37567" s="2" t="s">
        <v>38</v>
      </c>
      <c r="G37567" s="2" t="s">
        <v>64</v>
      </c>
      <c r="H37567" s="1">
        <v>44541</v>
      </c>
      <c r="I37567" s="1">
        <v>44302</v>
      </c>
      <c r="J37567" s="1">
        <v>44241</v>
      </c>
      <c r="K37567" s="2" t="s">
        <v>39</v>
      </c>
      <c r="L37567" s="2" t="str">
        <f>IF(OR(Table_financial_loan[[#This Row],[loan_status]]="Fully Paid",Table_financial_loan[[#This Row],[loan_status]]="Current"),"Good Loan","Bad Loan")</f>
        <v>Good Loan</v>
      </c>
      <c r="M37567" s="1">
        <v>44269</v>
      </c>
      <c r="N37567">
        <v>1287323</v>
      </c>
      <c r="O37567" s="2" t="s">
        <v>5772</v>
      </c>
      <c r="P37567" s="2" t="s">
        <v>871</v>
      </c>
      <c r="Q37567" s="2" t="s">
        <v>33</v>
      </c>
      <c r="R37567" s="2" t="s">
        <v>56</v>
      </c>
      <c r="S37567">
        <v>49000</v>
      </c>
      <c r="T37567">
        <v>0.1719</v>
      </c>
      <c r="U37567">
        <v>561.98</v>
      </c>
      <c r="V37567">
        <v>0.1903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2" t="s">
        <v>66</v>
      </c>
      <c r="C37568" s="2" t="s">
        <v>25</v>
      </c>
      <c r="D37568" s="2" t="s">
        <v>26</v>
      </c>
      <c r="E37568" s="2" t="s">
        <v>12380</v>
      </c>
      <c r="F37568" s="2" t="s">
        <v>54</v>
      </c>
      <c r="G37568" s="2" t="s">
        <v>29</v>
      </c>
      <c r="H37568" s="1">
        <v>44541</v>
      </c>
      <c r="I37568" s="1">
        <v>44484</v>
      </c>
      <c r="J37568" s="1">
        <v>44544</v>
      </c>
      <c r="K37568" s="2" t="s">
        <v>39</v>
      </c>
      <c r="L37568" s="2" t="str">
        <f>IF(OR(Table_financial_loan[[#This Row],[loan_status]]="Fully Paid",Table_financial_loan[[#This Row],[loan_status]]="Current"),"Good Loan","Bad Loan")</f>
        <v>Good Loan</v>
      </c>
      <c r="M37568" s="1">
        <v>44575</v>
      </c>
      <c r="N37568">
        <v>1286913</v>
      </c>
      <c r="O37568" s="2" t="s">
        <v>5772</v>
      </c>
      <c r="P37568" s="2" t="s">
        <v>100</v>
      </c>
      <c r="Q37568" s="2" t="s">
        <v>41</v>
      </c>
      <c r="R37568" s="2" t="s">
        <v>34</v>
      </c>
      <c r="S37568">
        <v>28000</v>
      </c>
      <c r="T37568">
        <v>0.1946</v>
      </c>
      <c r="U37568">
        <v>248.89</v>
      </c>
      <c r="V37568">
        <v>7.51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2" t="s">
        <v>51</v>
      </c>
      <c r="C37569" s="2" t="s">
        <v>25</v>
      </c>
      <c r="D37569" s="2" t="s">
        <v>82</v>
      </c>
      <c r="E37569" s="2" t="s">
        <v>18886</v>
      </c>
      <c r="F37569" s="2" t="s">
        <v>54</v>
      </c>
      <c r="G37569" s="2" t="s">
        <v>29</v>
      </c>
      <c r="H37569" s="1">
        <v>44541</v>
      </c>
      <c r="I37569" s="1">
        <v>44332</v>
      </c>
      <c r="J37569" s="1">
        <v>44332</v>
      </c>
      <c r="K37569" s="2" t="s">
        <v>1475</v>
      </c>
      <c r="L37569" s="2" t="str">
        <f>IF(OR(Table_financial_loan[[#This Row],[loan_status]]="Fully Paid",Table_financial_loan[[#This Row],[loan_status]]="Current"),"Good Loan","Bad Loan")</f>
        <v>Good Loan</v>
      </c>
      <c r="M37569" s="1">
        <v>44363</v>
      </c>
      <c r="N37569">
        <v>1286922</v>
      </c>
      <c r="O37569" s="2" t="s">
        <v>5772</v>
      </c>
      <c r="P37569" s="2" t="s">
        <v>68</v>
      </c>
      <c r="Q37569" s="2" t="s">
        <v>33</v>
      </c>
      <c r="R37569" s="2" t="s">
        <v>45</v>
      </c>
      <c r="S37569">
        <v>46000</v>
      </c>
      <c r="T37569">
        <v>0.14480000000000001</v>
      </c>
      <c r="U37569">
        <v>289.94</v>
      </c>
      <c r="V37569">
        <v>8.8999999999999996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2" t="s">
        <v>85</v>
      </c>
      <c r="C37570" s="2" t="s">
        <v>25</v>
      </c>
      <c r="D37570" s="2" t="s">
        <v>109</v>
      </c>
      <c r="E37570" s="2" t="s">
        <v>12695</v>
      </c>
      <c r="F37570" s="2" t="s">
        <v>48</v>
      </c>
      <c r="G37570" s="2" t="s">
        <v>29</v>
      </c>
      <c r="H37570" s="1">
        <v>44541</v>
      </c>
      <c r="I37570" s="1">
        <v>44421</v>
      </c>
      <c r="J37570" s="1">
        <v>44390</v>
      </c>
      <c r="K37570" s="2" t="s">
        <v>39</v>
      </c>
      <c r="L37570" s="2" t="str">
        <f>IF(OR(Table_financial_loan[[#This Row],[loan_status]]="Fully Paid",Table_financial_loan[[#This Row],[loan_status]]="Current"),"Good Loan","Bad Loan")</f>
        <v>Good Loan</v>
      </c>
      <c r="M37570" s="1">
        <v>44421</v>
      </c>
      <c r="N37570">
        <v>1286925</v>
      </c>
      <c r="O37570" s="2" t="s">
        <v>5772</v>
      </c>
      <c r="P37570" s="2" t="s">
        <v>74</v>
      </c>
      <c r="Q37570" s="2" t="s">
        <v>41</v>
      </c>
      <c r="R37570" s="2" t="s">
        <v>34</v>
      </c>
      <c r="S37570">
        <v>30000</v>
      </c>
      <c r="T37570">
        <v>0.1328</v>
      </c>
      <c r="U37570">
        <v>267.33</v>
      </c>
      <c r="V37570">
        <v>0.1242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2" t="s">
        <v>449</v>
      </c>
      <c r="C37571" s="2" t="s">
        <v>25</v>
      </c>
      <c r="D37571" s="2" t="s">
        <v>82</v>
      </c>
      <c r="E37571" s="2" t="s">
        <v>17152</v>
      </c>
      <c r="F37571" s="2" t="s">
        <v>38</v>
      </c>
      <c r="G37571" s="2" t="s">
        <v>29</v>
      </c>
      <c r="H37571" s="1">
        <v>44541</v>
      </c>
      <c r="I37571" s="1">
        <v>44328</v>
      </c>
      <c r="J37571" s="1">
        <v>44298</v>
      </c>
      <c r="K37571" s="2" t="s">
        <v>39</v>
      </c>
      <c r="L37571" s="2" t="str">
        <f>IF(OR(Table_financial_loan[[#This Row],[loan_status]]="Fully Paid",Table_financial_loan[[#This Row],[loan_status]]="Current"),"Good Loan","Bad Loan")</f>
        <v>Good Loan</v>
      </c>
      <c r="M37571" s="1">
        <v>44328</v>
      </c>
      <c r="N37571">
        <v>1286943</v>
      </c>
      <c r="O37571" s="2" t="s">
        <v>5772</v>
      </c>
      <c r="P37571" s="2" t="s">
        <v>1142</v>
      </c>
      <c r="Q37571" s="2" t="s">
        <v>33</v>
      </c>
      <c r="R37571" s="2" t="s">
        <v>34</v>
      </c>
      <c r="S37571">
        <v>70000</v>
      </c>
      <c r="T37571">
        <v>0.1071</v>
      </c>
      <c r="U37571">
        <v>277</v>
      </c>
      <c r="V37571">
        <v>0.1991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2" t="s">
        <v>66</v>
      </c>
      <c r="C37572" s="2" t="s">
        <v>25</v>
      </c>
      <c r="D37572" s="2" t="s">
        <v>109</v>
      </c>
      <c r="E37572" s="2" t="s">
        <v>3676</v>
      </c>
      <c r="F37572" s="2" t="s">
        <v>48</v>
      </c>
      <c r="G37572" s="2" t="s">
        <v>49</v>
      </c>
      <c r="H37572" s="1">
        <v>44541</v>
      </c>
      <c r="I37572" s="1">
        <v>44332</v>
      </c>
      <c r="J37572" s="1">
        <v>44482</v>
      </c>
      <c r="K37572" s="2" t="s">
        <v>39</v>
      </c>
      <c r="L37572" s="2" t="str">
        <f>IF(OR(Table_financial_loan[[#This Row],[loan_status]]="Fully Paid",Table_financial_loan[[#This Row],[loan_status]]="Current"),"Good Loan","Bad Loan")</f>
        <v>Good Loan</v>
      </c>
      <c r="M37572" s="1">
        <v>44513</v>
      </c>
      <c r="N37572">
        <v>1286945</v>
      </c>
      <c r="O37572" s="2" t="s">
        <v>1518</v>
      </c>
      <c r="P37572" s="2" t="s">
        <v>71</v>
      </c>
      <c r="Q37572" s="2" t="s">
        <v>41</v>
      </c>
      <c r="R37572" s="2" t="s">
        <v>34</v>
      </c>
      <c r="S37572">
        <v>65000</v>
      </c>
      <c r="T37572">
        <v>0.1497</v>
      </c>
      <c r="U37572">
        <v>402.54</v>
      </c>
      <c r="V37572">
        <v>0.12690000000000001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2" t="s">
        <v>46</v>
      </c>
      <c r="C37573" s="2" t="s">
        <v>25</v>
      </c>
      <c r="D37573" s="2" t="s">
        <v>52</v>
      </c>
      <c r="E37573" s="2" t="s">
        <v>642</v>
      </c>
      <c r="F37573" s="2" t="s">
        <v>28</v>
      </c>
      <c r="G37573" s="2" t="s">
        <v>64</v>
      </c>
      <c r="H37573" s="1">
        <v>44541</v>
      </c>
      <c r="I37573" s="1">
        <v>44332</v>
      </c>
      <c r="J37573" s="1">
        <v>44544</v>
      </c>
      <c r="K37573" s="2" t="s">
        <v>39</v>
      </c>
      <c r="L37573" s="2" t="str">
        <f>IF(OR(Table_financial_loan[[#This Row],[loan_status]]="Fully Paid",Table_financial_loan[[#This Row],[loan_status]]="Current"),"Good Loan","Bad Loan")</f>
        <v>Good Loan</v>
      </c>
      <c r="M37573" s="1">
        <v>44575</v>
      </c>
      <c r="N37573">
        <v>1286957</v>
      </c>
      <c r="O37573" s="2" t="s">
        <v>1518</v>
      </c>
      <c r="P37573" s="2" t="s">
        <v>44</v>
      </c>
      <c r="Q37573" s="2" t="s">
        <v>41</v>
      </c>
      <c r="R37573" s="2" t="s">
        <v>56</v>
      </c>
      <c r="S37573">
        <v>60000</v>
      </c>
      <c r="T37573">
        <v>0.19520000000000001</v>
      </c>
      <c r="U37573">
        <v>527.05999999999995</v>
      </c>
      <c r="V37573">
        <v>0.15959999999999999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2" t="s">
        <v>35</v>
      </c>
      <c r="C37574" s="2" t="s">
        <v>25</v>
      </c>
      <c r="D37574" s="2" t="s">
        <v>92</v>
      </c>
      <c r="E37574" s="2" t="s">
        <v>4644</v>
      </c>
      <c r="F37574" s="2" t="s">
        <v>28</v>
      </c>
      <c r="G37574" s="2" t="s">
        <v>64</v>
      </c>
      <c r="H37574" s="1">
        <v>44541</v>
      </c>
      <c r="I37574" s="1">
        <v>44545</v>
      </c>
      <c r="J37574" s="1">
        <v>44544</v>
      </c>
      <c r="K37574" s="2" t="s">
        <v>39</v>
      </c>
      <c r="L37574" s="2" t="str">
        <f>IF(OR(Table_financial_loan[[#This Row],[loan_status]]="Fully Paid",Table_financial_loan[[#This Row],[loan_status]]="Current"),"Good Loan","Bad Loan")</f>
        <v>Good Loan</v>
      </c>
      <c r="M37574" s="1">
        <v>44575</v>
      </c>
      <c r="N37574">
        <v>1286980</v>
      </c>
      <c r="O37574" s="2" t="s">
        <v>1518</v>
      </c>
      <c r="P37574" s="2" t="s">
        <v>44</v>
      </c>
      <c r="Q37574" s="2" t="s">
        <v>41</v>
      </c>
      <c r="R37574" s="2" t="s">
        <v>56</v>
      </c>
      <c r="S37574">
        <v>140000</v>
      </c>
      <c r="T37574">
        <v>0.12709999999999999</v>
      </c>
      <c r="U37574">
        <v>576.26</v>
      </c>
      <c r="V37574">
        <v>0.15959999999999999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2" t="s">
        <v>62</v>
      </c>
      <c r="C37575" s="2" t="s">
        <v>25</v>
      </c>
      <c r="D37575" s="2" t="s">
        <v>52</v>
      </c>
      <c r="E37575" s="2" t="s">
        <v>6185</v>
      </c>
      <c r="F37575" s="2" t="s">
        <v>89</v>
      </c>
      <c r="G37575" s="2" t="s">
        <v>29</v>
      </c>
      <c r="H37575" s="1">
        <v>44541</v>
      </c>
      <c r="I37575" s="1">
        <v>44302</v>
      </c>
      <c r="J37575" s="1">
        <v>44544</v>
      </c>
      <c r="K37575" s="2" t="s">
        <v>39</v>
      </c>
      <c r="L37575" s="2" t="str">
        <f>IF(OR(Table_financial_loan[[#This Row],[loan_status]]="Fully Paid",Table_financial_loan[[#This Row],[loan_status]]="Current"),"Good Loan","Bad Loan")</f>
        <v>Good Loan</v>
      </c>
      <c r="M37575" s="1">
        <v>44575</v>
      </c>
      <c r="N37575">
        <v>1286990</v>
      </c>
      <c r="O37575" s="2" t="s">
        <v>5772</v>
      </c>
      <c r="P37575" s="2" t="s">
        <v>90</v>
      </c>
      <c r="Q37575" s="2" t="s">
        <v>41</v>
      </c>
      <c r="R37575" s="2" t="s">
        <v>45</v>
      </c>
      <c r="S37575">
        <v>50000</v>
      </c>
      <c r="T37575">
        <v>0.2263</v>
      </c>
      <c r="U37575">
        <v>225.93</v>
      </c>
      <c r="V37575">
        <v>0.16289999999999999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2" t="s">
        <v>85</v>
      </c>
      <c r="C37576" s="2" t="s">
        <v>25</v>
      </c>
      <c r="D37576" s="2" t="s">
        <v>52</v>
      </c>
      <c r="E37576" s="2" t="s">
        <v>3604</v>
      </c>
      <c r="F37576" s="2" t="s">
        <v>54</v>
      </c>
      <c r="G37576" s="2" t="s">
        <v>49</v>
      </c>
      <c r="H37576" s="1">
        <v>44541</v>
      </c>
      <c r="I37576" s="1">
        <v>44544</v>
      </c>
      <c r="J37576" s="1">
        <v>44544</v>
      </c>
      <c r="K37576" s="2" t="s">
        <v>39</v>
      </c>
      <c r="L37576" s="2" t="str">
        <f>IF(OR(Table_financial_loan[[#This Row],[loan_status]]="Fully Paid",Table_financial_loan[[#This Row],[loan_status]]="Current"),"Good Loan","Bad Loan")</f>
        <v>Good Loan</v>
      </c>
      <c r="M37576" s="1">
        <v>44575</v>
      </c>
      <c r="N37576">
        <v>1268296</v>
      </c>
      <c r="O37576" s="2" t="s">
        <v>1518</v>
      </c>
      <c r="P37576" s="2" t="s">
        <v>65</v>
      </c>
      <c r="Q37576" s="2" t="s">
        <v>41</v>
      </c>
      <c r="R37576" s="2" t="s">
        <v>34</v>
      </c>
      <c r="S37576">
        <v>60000</v>
      </c>
      <c r="T37576">
        <v>8.8599999999999998E-2</v>
      </c>
      <c r="U37576">
        <v>808.86</v>
      </c>
      <c r="V37576">
        <v>7.900000000000000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2" t="s">
        <v>51</v>
      </c>
      <c r="C37577" s="2" t="s">
        <v>25</v>
      </c>
      <c r="D37577" s="2" t="s">
        <v>57</v>
      </c>
      <c r="E37577" s="2" t="s">
        <v>28674</v>
      </c>
      <c r="F37577" s="2" t="s">
        <v>48</v>
      </c>
      <c r="G37577" s="2" t="s">
        <v>29</v>
      </c>
      <c r="H37577" s="1">
        <v>44541</v>
      </c>
      <c r="I37577" s="1">
        <v>44300</v>
      </c>
      <c r="J37577" s="1">
        <v>44513</v>
      </c>
      <c r="K37577" s="2" t="s">
        <v>30</v>
      </c>
      <c r="L37577" s="2" t="str">
        <f>IF(OR(Table_financial_loan[[#This Row],[loan_status]]="Fully Paid",Table_financial_loan[[#This Row],[loan_status]]="Current"),"Good Loan","Bad Loan")</f>
        <v>Bad Loan</v>
      </c>
      <c r="M37577" s="1">
        <v>44543</v>
      </c>
      <c r="N37577">
        <v>1287021</v>
      </c>
      <c r="O37577" s="2" t="s">
        <v>1518</v>
      </c>
      <c r="P37577" s="2" t="s">
        <v>76</v>
      </c>
      <c r="Q37577" s="2" t="s">
        <v>41</v>
      </c>
      <c r="R37577" s="2" t="s">
        <v>45</v>
      </c>
      <c r="S37577">
        <v>55000</v>
      </c>
      <c r="T37577">
        <v>9.7500000000000003E-2</v>
      </c>
      <c r="U37577">
        <v>99.23</v>
      </c>
      <c r="V37577">
        <v>0.1171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2" t="s">
        <v>130</v>
      </c>
      <c r="C37578" s="2" t="s">
        <v>25</v>
      </c>
      <c r="D37578" s="2" t="s">
        <v>82</v>
      </c>
      <c r="E37578" s="2" t="s">
        <v>28376</v>
      </c>
      <c r="F37578" s="2" t="s">
        <v>48</v>
      </c>
      <c r="G37578" s="2" t="s">
        <v>29</v>
      </c>
      <c r="H37578" s="1">
        <v>44541</v>
      </c>
      <c r="I37578" s="1">
        <v>44544</v>
      </c>
      <c r="J37578" s="1">
        <v>44544</v>
      </c>
      <c r="K37578" s="2" t="s">
        <v>39</v>
      </c>
      <c r="L37578" s="2" t="str">
        <f>IF(OR(Table_financial_loan[[#This Row],[loan_status]]="Fully Paid",Table_financial_loan[[#This Row],[loan_status]]="Current"),"Good Loan","Bad Loan")</f>
        <v>Good Loan</v>
      </c>
      <c r="M37578" s="1">
        <v>44575</v>
      </c>
      <c r="N37578">
        <v>1287029</v>
      </c>
      <c r="O37578" s="2" t="s">
        <v>28055</v>
      </c>
      <c r="P37578" s="2" t="s">
        <v>71</v>
      </c>
      <c r="Q37578" s="2" t="s">
        <v>41</v>
      </c>
      <c r="R37578" s="2" t="s">
        <v>34</v>
      </c>
      <c r="S37578">
        <v>75000</v>
      </c>
      <c r="T37578">
        <v>3.8100000000000002E-2</v>
      </c>
      <c r="U37578">
        <v>281.77999999999997</v>
      </c>
      <c r="V37578">
        <v>0.12690000000000001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2" t="s">
        <v>35</v>
      </c>
      <c r="C37579" s="2" t="s">
        <v>25</v>
      </c>
      <c r="D37579" s="2" t="s">
        <v>109</v>
      </c>
      <c r="E37579" s="2" t="s">
        <v>2595</v>
      </c>
      <c r="F37579" s="2" t="s">
        <v>48</v>
      </c>
      <c r="G37579" s="2" t="s">
        <v>29</v>
      </c>
      <c r="H37579" s="1">
        <v>44541</v>
      </c>
      <c r="I37579" s="1">
        <v>44544</v>
      </c>
      <c r="J37579" s="1">
        <v>44544</v>
      </c>
      <c r="K37579" s="2" t="s">
        <v>39</v>
      </c>
      <c r="L37579" s="2" t="str">
        <f>IF(OR(Table_financial_loan[[#This Row],[loan_status]]="Fully Paid",Table_financial_loan[[#This Row],[loan_status]]="Current"),"Good Loan","Bad Loan")</f>
        <v>Good Loan</v>
      </c>
      <c r="M37579" s="1">
        <v>44575</v>
      </c>
      <c r="N37579">
        <v>1287057</v>
      </c>
      <c r="O37579" s="2" t="s">
        <v>1518</v>
      </c>
      <c r="P37579" s="2" t="s">
        <v>76</v>
      </c>
      <c r="Q37579" s="2" t="s">
        <v>41</v>
      </c>
      <c r="R37579" s="2" t="s">
        <v>56</v>
      </c>
      <c r="S37579">
        <v>115000</v>
      </c>
      <c r="T37579">
        <v>2.07E-2</v>
      </c>
      <c r="U37579">
        <v>264.61</v>
      </c>
      <c r="V37579">
        <v>0.1171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2" t="s">
        <v>195</v>
      </c>
      <c r="C37580" s="2" t="s">
        <v>25</v>
      </c>
      <c r="D37580" s="2" t="s">
        <v>52</v>
      </c>
      <c r="E37580" s="2" t="s">
        <v>25386</v>
      </c>
      <c r="F37580" s="2" t="s">
        <v>38</v>
      </c>
      <c r="G37580" s="2" t="s">
        <v>29</v>
      </c>
      <c r="H37580" s="1">
        <v>44541</v>
      </c>
      <c r="I37580" s="1">
        <v>44421</v>
      </c>
      <c r="J37580" s="1">
        <v>44268</v>
      </c>
      <c r="K37580" s="2" t="s">
        <v>30</v>
      </c>
      <c r="L37580" s="2" t="str">
        <f>IF(OR(Table_financial_loan[[#This Row],[loan_status]]="Fully Paid",Table_financial_loan[[#This Row],[loan_status]]="Current"),"Good Loan","Bad Loan")</f>
        <v>Bad Loan</v>
      </c>
      <c r="M37580" s="1">
        <v>44299</v>
      </c>
      <c r="N37580">
        <v>1287067</v>
      </c>
      <c r="O37580" s="2" t="s">
        <v>20950</v>
      </c>
      <c r="P37580" s="2" t="s">
        <v>40</v>
      </c>
      <c r="Q37580" s="2" t="s">
        <v>41</v>
      </c>
      <c r="R37580" s="2" t="s">
        <v>34</v>
      </c>
      <c r="S37580">
        <v>47000</v>
      </c>
      <c r="T37580">
        <v>0.12939999999999999</v>
      </c>
      <c r="U37580">
        <v>145.9</v>
      </c>
      <c r="V37580">
        <v>0.18640000000000001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2" t="s">
        <v>85</v>
      </c>
      <c r="C37581" s="2" t="s">
        <v>25</v>
      </c>
      <c r="D37581" s="2" t="s">
        <v>42</v>
      </c>
      <c r="E37581" s="2" t="s">
        <v>6534</v>
      </c>
      <c r="F37581" s="2" t="s">
        <v>48</v>
      </c>
      <c r="G37581" s="2" t="s">
        <v>29</v>
      </c>
      <c r="H37581" s="1">
        <v>44541</v>
      </c>
      <c r="I37581" s="1">
        <v>44330</v>
      </c>
      <c r="J37581" s="1">
        <v>44269</v>
      </c>
      <c r="K37581" s="2" t="s">
        <v>30</v>
      </c>
      <c r="L37581" s="2" t="str">
        <f>IF(OR(Table_financial_loan[[#This Row],[loan_status]]="Fully Paid",Table_financial_loan[[#This Row],[loan_status]]="Current"),"Good Loan","Bad Loan")</f>
        <v>Bad Loan</v>
      </c>
      <c r="M37581" s="1">
        <v>44300</v>
      </c>
      <c r="N37581">
        <v>1287086</v>
      </c>
      <c r="O37581" s="2" t="s">
        <v>5772</v>
      </c>
      <c r="P37581" s="2" t="s">
        <v>71</v>
      </c>
      <c r="Q37581" s="2" t="s">
        <v>41</v>
      </c>
      <c r="R37581" s="2" t="s">
        <v>45</v>
      </c>
      <c r="S37581">
        <v>62000</v>
      </c>
      <c r="T37581">
        <v>0.18770000000000001</v>
      </c>
      <c r="U37581">
        <v>503.18</v>
      </c>
      <c r="V37581">
        <v>0.12690000000000001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2" t="s">
        <v>158</v>
      </c>
      <c r="C37582" s="2" t="s">
        <v>25</v>
      </c>
      <c r="D37582" s="2" t="s">
        <v>42</v>
      </c>
      <c r="E37582" s="2" t="s">
        <v>28035</v>
      </c>
      <c r="F37582" s="2" t="s">
        <v>48</v>
      </c>
      <c r="G37582" s="2" t="s">
        <v>29</v>
      </c>
      <c r="H37582" s="1">
        <v>44541</v>
      </c>
      <c r="I37582" s="1">
        <v>44270</v>
      </c>
      <c r="J37582" s="1">
        <v>44328</v>
      </c>
      <c r="K37582" s="2" t="s">
        <v>39</v>
      </c>
      <c r="L37582" s="2" t="str">
        <f>IF(OR(Table_financial_loan[[#This Row],[loan_status]]="Fully Paid",Table_financial_loan[[#This Row],[loan_status]]="Current"),"Good Loan","Bad Loan")</f>
        <v>Good Loan</v>
      </c>
      <c r="M37582" s="1">
        <v>44359</v>
      </c>
      <c r="N37582">
        <v>1287094</v>
      </c>
      <c r="O37582" s="2" t="s">
        <v>27814</v>
      </c>
      <c r="P37582" s="2" t="s">
        <v>74</v>
      </c>
      <c r="Q37582" s="2" t="s">
        <v>33</v>
      </c>
      <c r="R37582" s="2" t="s">
        <v>34</v>
      </c>
      <c r="S37582">
        <v>96000</v>
      </c>
      <c r="T37582">
        <v>7.6700000000000004E-2</v>
      </c>
      <c r="U37582">
        <v>267.25</v>
      </c>
      <c r="V37582">
        <v>0.1242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2" t="s">
        <v>46</v>
      </c>
      <c r="C37583" s="2" t="s">
        <v>25</v>
      </c>
      <c r="D37583" s="2" t="s">
        <v>52</v>
      </c>
      <c r="E37583" s="2" t="s">
        <v>4083</v>
      </c>
      <c r="F37583" s="2" t="s">
        <v>89</v>
      </c>
      <c r="G37583" s="2" t="s">
        <v>49</v>
      </c>
      <c r="H37583" s="1">
        <v>44541</v>
      </c>
      <c r="I37583" s="1">
        <v>44390</v>
      </c>
      <c r="J37583" s="1">
        <v>44360</v>
      </c>
      <c r="K37583" s="2" t="s">
        <v>39</v>
      </c>
      <c r="L37583" s="2" t="str">
        <f>IF(OR(Table_financial_loan[[#This Row],[loan_status]]="Fully Paid",Table_financial_loan[[#This Row],[loan_status]]="Current"),"Good Loan","Bad Loan")</f>
        <v>Good Loan</v>
      </c>
      <c r="M37583" s="1">
        <v>44390</v>
      </c>
      <c r="N37583">
        <v>1287147</v>
      </c>
      <c r="O37583" s="2" t="s">
        <v>5772</v>
      </c>
      <c r="P37583" s="2" t="s">
        <v>140</v>
      </c>
      <c r="Q37583" s="2" t="s">
        <v>33</v>
      </c>
      <c r="R37583" s="2" t="s">
        <v>56</v>
      </c>
      <c r="S37583">
        <v>85470</v>
      </c>
      <c r="T37583">
        <v>0.20039999999999999</v>
      </c>
      <c r="U37583">
        <v>482.22</v>
      </c>
      <c r="V37583">
        <v>0.16769999999999999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2" t="s">
        <v>332</v>
      </c>
      <c r="C37584" s="2" t="s">
        <v>25</v>
      </c>
      <c r="D37584" s="2" t="s">
        <v>109</v>
      </c>
      <c r="E37584" s="2" t="s">
        <v>12512</v>
      </c>
      <c r="F37584" s="2" t="s">
        <v>48</v>
      </c>
      <c r="G37584" s="2" t="s">
        <v>29</v>
      </c>
      <c r="H37584" s="1">
        <v>44541</v>
      </c>
      <c r="I37584" s="1">
        <v>44332</v>
      </c>
      <c r="J37584" s="1">
        <v>44544</v>
      </c>
      <c r="K37584" s="2" t="s">
        <v>39</v>
      </c>
      <c r="L37584" s="2" t="str">
        <f>IF(OR(Table_financial_loan[[#This Row],[loan_status]]="Fully Paid",Table_financial_loan[[#This Row],[loan_status]]="Current"),"Good Loan","Bad Loan")</f>
        <v>Good Loan</v>
      </c>
      <c r="M37584" s="1">
        <v>44575</v>
      </c>
      <c r="N37584">
        <v>1287154</v>
      </c>
      <c r="O37584" s="2" t="s">
        <v>5772</v>
      </c>
      <c r="P37584" s="2" t="s">
        <v>71</v>
      </c>
      <c r="Q37584" s="2" t="s">
        <v>41</v>
      </c>
      <c r="R37584" s="2" t="s">
        <v>34</v>
      </c>
      <c r="S37584">
        <v>27000</v>
      </c>
      <c r="T37584">
        <v>0.13819999999999999</v>
      </c>
      <c r="U37584">
        <v>251.59</v>
      </c>
      <c r="V37584">
        <v>0.12690000000000001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2" t="s">
        <v>124</v>
      </c>
      <c r="C37585" s="2" t="s">
        <v>25</v>
      </c>
      <c r="D37585" s="2" t="s">
        <v>42</v>
      </c>
      <c r="E37585" s="2" t="s">
        <v>9117</v>
      </c>
      <c r="F37585" s="2" t="s">
        <v>54</v>
      </c>
      <c r="G37585" s="2" t="s">
        <v>29</v>
      </c>
      <c r="H37585" s="1">
        <v>44541</v>
      </c>
      <c r="I37585" s="1">
        <v>44271</v>
      </c>
      <c r="J37585" s="1">
        <v>44544</v>
      </c>
      <c r="K37585" s="2" t="s">
        <v>39</v>
      </c>
      <c r="L37585" s="2" t="str">
        <f>IF(OR(Table_financial_loan[[#This Row],[loan_status]]="Fully Paid",Table_financial_loan[[#This Row],[loan_status]]="Current"),"Good Loan","Bad Loan")</f>
        <v>Good Loan</v>
      </c>
      <c r="M37585" s="1">
        <v>44575</v>
      </c>
      <c r="N37585">
        <v>1287174</v>
      </c>
      <c r="O37585" s="2" t="s">
        <v>5772</v>
      </c>
      <c r="P37585" s="2" t="s">
        <v>94</v>
      </c>
      <c r="Q37585" s="2" t="s">
        <v>41</v>
      </c>
      <c r="R37585" s="2" t="s">
        <v>45</v>
      </c>
      <c r="S37585">
        <v>50000</v>
      </c>
      <c r="T37585">
        <v>0.251</v>
      </c>
      <c r="U37585">
        <v>442.14</v>
      </c>
      <c r="V37585">
        <v>6.619999999999999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2" t="s">
        <v>137</v>
      </c>
      <c r="C37586" s="2" t="s">
        <v>25</v>
      </c>
      <c r="D37586" s="2" t="s">
        <v>26</v>
      </c>
      <c r="E37586" s="2" t="s">
        <v>1696</v>
      </c>
      <c r="F37586" s="2" t="s">
        <v>38</v>
      </c>
      <c r="G37586" s="2" t="s">
        <v>29</v>
      </c>
      <c r="H37586" s="1">
        <v>44541</v>
      </c>
      <c r="I37586" s="1">
        <v>44332</v>
      </c>
      <c r="J37586" s="1">
        <v>44299</v>
      </c>
      <c r="K37586" s="2" t="s">
        <v>39</v>
      </c>
      <c r="L37586" s="2" t="str">
        <f>IF(OR(Table_financial_loan[[#This Row],[loan_status]]="Fully Paid",Table_financial_loan[[#This Row],[loan_status]]="Current"),"Good Loan","Bad Loan")</f>
        <v>Good Loan</v>
      </c>
      <c r="M37586" s="1">
        <v>44329</v>
      </c>
      <c r="N37586">
        <v>1287194</v>
      </c>
      <c r="O37586" s="2" t="s">
        <v>1518</v>
      </c>
      <c r="P37586" s="2" t="s">
        <v>871</v>
      </c>
      <c r="Q37586" s="2" t="s">
        <v>33</v>
      </c>
      <c r="R37586" s="2" t="s">
        <v>56</v>
      </c>
      <c r="S37586">
        <v>106000</v>
      </c>
      <c r="T37586">
        <v>0.15720000000000001</v>
      </c>
      <c r="U37586">
        <v>778.72</v>
      </c>
      <c r="V37586">
        <v>0.1903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2" t="s">
        <v>85</v>
      </c>
      <c r="C37587" s="2" t="s">
        <v>25</v>
      </c>
      <c r="D37587" s="2" t="s">
        <v>77</v>
      </c>
      <c r="E37587" s="2" t="s">
        <v>16503</v>
      </c>
      <c r="F37587" s="2" t="s">
        <v>89</v>
      </c>
      <c r="G37587" s="2" t="s">
        <v>29</v>
      </c>
      <c r="H37587" s="1">
        <v>44541</v>
      </c>
      <c r="I37587" s="1">
        <v>44514</v>
      </c>
      <c r="J37587" s="1">
        <v>44330</v>
      </c>
      <c r="K37587" s="2" t="s">
        <v>30</v>
      </c>
      <c r="L37587" s="2" t="str">
        <f>IF(OR(Table_financial_loan[[#This Row],[loan_status]]="Fully Paid",Table_financial_loan[[#This Row],[loan_status]]="Current"),"Good Loan","Bad Loan")</f>
        <v>Bad Loan</v>
      </c>
      <c r="M37587" s="1">
        <v>44361</v>
      </c>
      <c r="N37587">
        <v>1287196</v>
      </c>
      <c r="O37587" s="2" t="s">
        <v>5772</v>
      </c>
      <c r="P37587" s="2" t="s">
        <v>903</v>
      </c>
      <c r="Q37587" s="2" t="s">
        <v>33</v>
      </c>
      <c r="R37587" s="2" t="s">
        <v>34</v>
      </c>
      <c r="S37587">
        <v>165000</v>
      </c>
      <c r="T37587">
        <v>6.2700000000000006E-2</v>
      </c>
      <c r="U37587">
        <v>306.36</v>
      </c>
      <c r="V37587">
        <v>0.1825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2" t="s">
        <v>24</v>
      </c>
      <c r="C37588" s="2" t="s">
        <v>25</v>
      </c>
      <c r="D37588" s="2" t="s">
        <v>77</v>
      </c>
      <c r="E37588" s="2" t="s">
        <v>2613</v>
      </c>
      <c r="F37588" s="2" t="s">
        <v>54</v>
      </c>
      <c r="G37588" s="2" t="s">
        <v>49</v>
      </c>
      <c r="H37588" s="1">
        <v>44541</v>
      </c>
      <c r="I37588" s="1">
        <v>44212</v>
      </c>
      <c r="J37588" s="1">
        <v>44452</v>
      </c>
      <c r="K37588" s="2" t="s">
        <v>39</v>
      </c>
      <c r="L37588" s="2" t="str">
        <f>IF(OR(Table_financial_loan[[#This Row],[loan_status]]="Fully Paid",Table_financial_loan[[#This Row],[loan_status]]="Current"),"Good Loan","Bad Loan")</f>
        <v>Good Loan</v>
      </c>
      <c r="M37588" s="1">
        <v>44482</v>
      </c>
      <c r="N37588">
        <v>1287203</v>
      </c>
      <c r="O37588" s="2" t="s">
        <v>5772</v>
      </c>
      <c r="P37588" s="2" t="s">
        <v>65</v>
      </c>
      <c r="Q37588" s="2" t="s">
        <v>41</v>
      </c>
      <c r="R37588" s="2" t="s">
        <v>34</v>
      </c>
      <c r="S37588">
        <v>48996</v>
      </c>
      <c r="T37588">
        <v>0.28070000000000001</v>
      </c>
      <c r="U37588">
        <v>156.46</v>
      </c>
      <c r="V37588">
        <v>7.900000000000000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2" t="s">
        <v>35</v>
      </c>
      <c r="C37589" s="2" t="s">
        <v>25</v>
      </c>
      <c r="D37589" s="2" t="s">
        <v>92</v>
      </c>
      <c r="E37589" s="2" t="s">
        <v>20779</v>
      </c>
      <c r="F37589" s="2" t="s">
        <v>28</v>
      </c>
      <c r="G37589" s="2" t="s">
        <v>49</v>
      </c>
      <c r="H37589" s="1">
        <v>44541</v>
      </c>
      <c r="I37589" s="1">
        <v>44332</v>
      </c>
      <c r="J37589" s="1">
        <v>44544</v>
      </c>
      <c r="K37589" s="2" t="s">
        <v>39</v>
      </c>
      <c r="L37589" s="2" t="str">
        <f>IF(OR(Table_financial_loan[[#This Row],[loan_status]]="Fully Paid",Table_financial_loan[[#This Row],[loan_status]]="Current"),"Good Loan","Bad Loan")</f>
        <v>Good Loan</v>
      </c>
      <c r="M37589" s="1">
        <v>44575</v>
      </c>
      <c r="N37589">
        <v>1287204</v>
      </c>
      <c r="O37589" s="2" t="s">
        <v>19472</v>
      </c>
      <c r="P37589" s="2" t="s">
        <v>160</v>
      </c>
      <c r="Q37589" s="2" t="s">
        <v>41</v>
      </c>
      <c r="R37589" s="2" t="s">
        <v>56</v>
      </c>
      <c r="S37589">
        <v>47000</v>
      </c>
      <c r="T37589">
        <v>0.1986</v>
      </c>
      <c r="U37589">
        <v>678.61</v>
      </c>
      <c r="V37589">
        <v>0.13489999999999999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2" t="s">
        <v>88</v>
      </c>
      <c r="C37590" s="2" t="s">
        <v>25</v>
      </c>
      <c r="D37590" s="2" t="s">
        <v>92</v>
      </c>
      <c r="E37590" s="2" t="s">
        <v>15386</v>
      </c>
      <c r="F37590" s="2" t="s">
        <v>89</v>
      </c>
      <c r="G37590" s="2" t="s">
        <v>29</v>
      </c>
      <c r="H37590" s="1">
        <v>44541</v>
      </c>
      <c r="I37590" s="1">
        <v>44332</v>
      </c>
      <c r="J37590" s="1">
        <v>44544</v>
      </c>
      <c r="K37590" s="2" t="s">
        <v>39</v>
      </c>
      <c r="L37590" s="2" t="str">
        <f>IF(OR(Table_financial_loan[[#This Row],[loan_status]]="Fully Paid",Table_financial_loan[[#This Row],[loan_status]]="Current"),"Good Loan","Bad Loan")</f>
        <v>Good Loan</v>
      </c>
      <c r="M37590" s="1">
        <v>44575</v>
      </c>
      <c r="N37590">
        <v>1287209</v>
      </c>
      <c r="O37590" s="2" t="s">
        <v>5772</v>
      </c>
      <c r="P37590" s="2" t="s">
        <v>374</v>
      </c>
      <c r="Q37590" s="2" t="s">
        <v>41</v>
      </c>
      <c r="R37590" s="2" t="s">
        <v>56</v>
      </c>
      <c r="S37590">
        <v>67000</v>
      </c>
      <c r="T37590">
        <v>0.20610000000000001</v>
      </c>
      <c r="U37590">
        <v>465.24</v>
      </c>
      <c r="V37590">
        <v>0.17269999999999999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2" t="s">
        <v>85</v>
      </c>
      <c r="C37591" s="2" t="s">
        <v>25</v>
      </c>
      <c r="D37591" s="2" t="s">
        <v>109</v>
      </c>
      <c r="E37591" s="2" t="s">
        <v>5722</v>
      </c>
      <c r="F37591" s="2" t="s">
        <v>89</v>
      </c>
      <c r="G37591" s="2" t="s">
        <v>29</v>
      </c>
      <c r="H37591" s="1">
        <v>44541</v>
      </c>
      <c r="I37591" s="1">
        <v>44332</v>
      </c>
      <c r="J37591" s="1">
        <v>44332</v>
      </c>
      <c r="K37591" s="2" t="s">
        <v>1475</v>
      </c>
      <c r="L37591" s="2" t="str">
        <f>IF(OR(Table_financial_loan[[#This Row],[loan_status]]="Fully Paid",Table_financial_loan[[#This Row],[loan_status]]="Current"),"Good Loan","Bad Loan")</f>
        <v>Good Loan</v>
      </c>
      <c r="M37591" s="1">
        <v>44363</v>
      </c>
      <c r="N37591">
        <v>1287217</v>
      </c>
      <c r="O37591" s="2" t="s">
        <v>1518</v>
      </c>
      <c r="P37591" s="2" t="s">
        <v>140</v>
      </c>
      <c r="Q37591" s="2" t="s">
        <v>33</v>
      </c>
      <c r="R37591" s="2" t="s">
        <v>34</v>
      </c>
      <c r="S37591">
        <v>108000</v>
      </c>
      <c r="T37591">
        <v>0.13500000000000001</v>
      </c>
      <c r="U37591">
        <v>494.59</v>
      </c>
      <c r="V37591">
        <v>0.16769999999999999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2" t="s">
        <v>174</v>
      </c>
      <c r="C37592" s="2" t="s">
        <v>25</v>
      </c>
      <c r="D37592" s="2" t="s">
        <v>26</v>
      </c>
      <c r="E37592" s="2" t="s">
        <v>9161</v>
      </c>
      <c r="F37592" s="2" t="s">
        <v>48</v>
      </c>
      <c r="G37592" s="2" t="s">
        <v>29</v>
      </c>
      <c r="H37592" s="1">
        <v>44541</v>
      </c>
      <c r="I37592" s="1">
        <v>44332</v>
      </c>
      <c r="J37592" s="1">
        <v>44544</v>
      </c>
      <c r="K37592" s="2" t="s">
        <v>39</v>
      </c>
      <c r="L37592" s="2" t="str">
        <f>IF(OR(Table_financial_loan[[#This Row],[loan_status]]="Fully Paid",Table_financial_loan[[#This Row],[loan_status]]="Current"),"Good Loan","Bad Loan")</f>
        <v>Good Loan</v>
      </c>
      <c r="M37592" s="1">
        <v>44575</v>
      </c>
      <c r="N37592">
        <v>1287221</v>
      </c>
      <c r="O37592" s="2" t="s">
        <v>5772</v>
      </c>
      <c r="P37592" s="2" t="s">
        <v>76</v>
      </c>
      <c r="Q37592" s="2" t="s">
        <v>41</v>
      </c>
      <c r="R37592" s="2" t="s">
        <v>56</v>
      </c>
      <c r="S37592">
        <v>25000</v>
      </c>
      <c r="T37592">
        <v>0.1512</v>
      </c>
      <c r="U37592">
        <v>351.44</v>
      </c>
      <c r="V37592">
        <v>0.1171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2" t="s">
        <v>195</v>
      </c>
      <c r="C37593" s="2" t="s">
        <v>25</v>
      </c>
      <c r="D37593" s="2" t="s">
        <v>109</v>
      </c>
      <c r="E37593" s="2" t="s">
        <v>1727</v>
      </c>
      <c r="F37593" s="2" t="s">
        <v>28</v>
      </c>
      <c r="G37593" s="2" t="s">
        <v>29</v>
      </c>
      <c r="H37593" s="1">
        <v>44541</v>
      </c>
      <c r="I37593" s="1">
        <v>44212</v>
      </c>
      <c r="J37593" s="1">
        <v>44422</v>
      </c>
      <c r="K37593" s="2" t="s">
        <v>39</v>
      </c>
      <c r="L37593" s="2" t="str">
        <f>IF(OR(Table_financial_loan[[#This Row],[loan_status]]="Fully Paid",Table_financial_loan[[#This Row],[loan_status]]="Current"),"Good Loan","Bad Loan")</f>
        <v>Good Loan</v>
      </c>
      <c r="M37593" s="1">
        <v>44453</v>
      </c>
      <c r="N37593">
        <v>1287242</v>
      </c>
      <c r="O37593" s="2" t="s">
        <v>1518</v>
      </c>
      <c r="P37593" s="2" t="s">
        <v>59</v>
      </c>
      <c r="Q37593" s="2" t="s">
        <v>41</v>
      </c>
      <c r="R37593" s="2" t="s">
        <v>34</v>
      </c>
      <c r="S37593">
        <v>40000</v>
      </c>
      <c r="T37593">
        <v>5.1999999999999998E-2</v>
      </c>
      <c r="U37593">
        <v>331.15</v>
      </c>
      <c r="V37593">
        <v>0.14649999999999999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2" t="s">
        <v>158</v>
      </c>
      <c r="C37594" s="2" t="s">
        <v>25</v>
      </c>
      <c r="D37594" s="2" t="s">
        <v>42</v>
      </c>
      <c r="E37594" s="2" t="s">
        <v>944</v>
      </c>
      <c r="F37594" s="2" t="s">
        <v>28</v>
      </c>
      <c r="G37594" s="2" t="s">
        <v>49</v>
      </c>
      <c r="H37594" s="1">
        <v>44541</v>
      </c>
      <c r="I37594" s="1">
        <v>44243</v>
      </c>
      <c r="J37594" s="1">
        <v>44212</v>
      </c>
      <c r="K37594" s="2" t="s">
        <v>39</v>
      </c>
      <c r="L37594" s="2" t="str">
        <f>IF(OR(Table_financial_loan[[#This Row],[loan_status]]="Fully Paid",Table_financial_loan[[#This Row],[loan_status]]="Current"),"Good Loan","Bad Loan")</f>
        <v>Good Loan</v>
      </c>
      <c r="M37594" s="1">
        <v>44243</v>
      </c>
      <c r="N37594">
        <v>1287246</v>
      </c>
      <c r="O37594" s="2" t="s">
        <v>20950</v>
      </c>
      <c r="P37594" s="2" t="s">
        <v>61</v>
      </c>
      <c r="Q37594" s="2" t="s">
        <v>33</v>
      </c>
      <c r="R37594" s="2" t="s">
        <v>45</v>
      </c>
      <c r="S37594">
        <v>92496</v>
      </c>
      <c r="T37594">
        <v>0.20899999999999999</v>
      </c>
      <c r="U37594">
        <v>42.14</v>
      </c>
      <c r="V37594">
        <v>0.14269999999999999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2" t="s">
        <v>85</v>
      </c>
      <c r="C37595" s="2" t="s">
        <v>25</v>
      </c>
      <c r="D37595" s="2" t="s">
        <v>92</v>
      </c>
      <c r="E37595" s="2" t="s">
        <v>3971</v>
      </c>
      <c r="F37595" s="2" t="s">
        <v>48</v>
      </c>
      <c r="G37595" s="2" t="s">
        <v>29</v>
      </c>
      <c r="H37595" s="1">
        <v>44541</v>
      </c>
      <c r="I37595" s="1">
        <v>44482</v>
      </c>
      <c r="J37595" s="1">
        <v>44452</v>
      </c>
      <c r="K37595" s="2" t="s">
        <v>39</v>
      </c>
      <c r="L37595" s="2" t="str">
        <f>IF(OR(Table_financial_loan[[#This Row],[loan_status]]="Fully Paid",Table_financial_loan[[#This Row],[loan_status]]="Current"),"Good Loan","Bad Loan")</f>
        <v>Good Loan</v>
      </c>
      <c r="M37595" s="1">
        <v>44482</v>
      </c>
      <c r="N37595">
        <v>1287258</v>
      </c>
      <c r="O37595" s="2" t="s">
        <v>1518</v>
      </c>
      <c r="P37595" s="2" t="s">
        <v>76</v>
      </c>
      <c r="Q37595" s="2" t="s">
        <v>41</v>
      </c>
      <c r="R37595" s="2" t="s">
        <v>34</v>
      </c>
      <c r="S37595">
        <v>30000</v>
      </c>
      <c r="T37595">
        <v>0.2248</v>
      </c>
      <c r="U37595">
        <v>386.99</v>
      </c>
      <c r="V37595">
        <v>0.1171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2" t="s">
        <v>35</v>
      </c>
      <c r="C37596" s="2" t="s">
        <v>25</v>
      </c>
      <c r="D37596" s="2" t="s">
        <v>52</v>
      </c>
      <c r="E37596" s="2" t="s">
        <v>11581</v>
      </c>
      <c r="F37596" s="2" t="s">
        <v>48</v>
      </c>
      <c r="G37596" s="2" t="s">
        <v>49</v>
      </c>
      <c r="H37596" s="1">
        <v>44541</v>
      </c>
      <c r="I37596" s="1">
        <v>44271</v>
      </c>
      <c r="J37596" s="1">
        <v>44542</v>
      </c>
      <c r="K37596" s="2" t="s">
        <v>39</v>
      </c>
      <c r="L37596" s="2" t="str">
        <f>IF(OR(Table_financial_loan[[#This Row],[loan_status]]="Fully Paid",Table_financial_loan[[#This Row],[loan_status]]="Current"),"Good Loan","Bad Loan")</f>
        <v>Good Loan</v>
      </c>
      <c r="M37596" s="1">
        <v>44573</v>
      </c>
      <c r="N37596">
        <v>1287261</v>
      </c>
      <c r="O37596" s="2" t="s">
        <v>5772</v>
      </c>
      <c r="P37596" s="2" t="s">
        <v>84</v>
      </c>
      <c r="Q37596" s="2" t="s">
        <v>41</v>
      </c>
      <c r="R37596" s="2" t="s">
        <v>34</v>
      </c>
      <c r="S37596">
        <v>105000</v>
      </c>
      <c r="T37596">
        <v>0.14960000000000001</v>
      </c>
      <c r="U37596">
        <v>418.93</v>
      </c>
      <c r="V37596">
        <v>9.9099999999999994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2" t="s">
        <v>62</v>
      </c>
      <c r="C37597" s="2" t="s">
        <v>25</v>
      </c>
      <c r="D37597" s="2" t="s">
        <v>77</v>
      </c>
      <c r="E37597" s="2" t="s">
        <v>2051</v>
      </c>
      <c r="F37597" s="2" t="s">
        <v>54</v>
      </c>
      <c r="G37597" s="2" t="s">
        <v>49</v>
      </c>
      <c r="H37597" s="1">
        <v>44541</v>
      </c>
      <c r="I37597" s="1">
        <v>44332</v>
      </c>
      <c r="J37597" s="1">
        <v>44269</v>
      </c>
      <c r="K37597" s="2" t="s">
        <v>39</v>
      </c>
      <c r="L37597" s="2" t="str">
        <f>IF(OR(Table_financial_loan[[#This Row],[loan_status]]="Fully Paid",Table_financial_loan[[#This Row],[loan_status]]="Current"),"Good Loan","Bad Loan")</f>
        <v>Good Loan</v>
      </c>
      <c r="M37597" s="1">
        <v>44300</v>
      </c>
      <c r="N37597">
        <v>1287267</v>
      </c>
      <c r="O37597" s="2" t="s">
        <v>1518</v>
      </c>
      <c r="P37597" s="2" t="s">
        <v>68</v>
      </c>
      <c r="Q37597" s="2" t="s">
        <v>41</v>
      </c>
      <c r="R37597" s="2" t="s">
        <v>45</v>
      </c>
      <c r="S37597">
        <v>35000</v>
      </c>
      <c r="T37597">
        <v>0.10349999999999999</v>
      </c>
      <c r="U37597">
        <v>381.04</v>
      </c>
      <c r="V37597">
        <v>8.8999999999999996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2" t="s">
        <v>153</v>
      </c>
      <c r="C37598" s="2" t="s">
        <v>25</v>
      </c>
      <c r="D37598" s="2" t="s">
        <v>109</v>
      </c>
      <c r="E37598" s="2" t="s">
        <v>16535</v>
      </c>
      <c r="F37598" s="2" t="s">
        <v>38</v>
      </c>
      <c r="G37598" s="2" t="s">
        <v>29</v>
      </c>
      <c r="H37598" s="1">
        <v>44541</v>
      </c>
      <c r="I37598" s="1">
        <v>44545</v>
      </c>
      <c r="J37598" s="1">
        <v>44362</v>
      </c>
      <c r="K37598" s="2" t="s">
        <v>30</v>
      </c>
      <c r="L37598" s="2" t="str">
        <f>IF(OR(Table_financial_loan[[#This Row],[loan_status]]="Fully Paid",Table_financial_loan[[#This Row],[loan_status]]="Current"),"Good Loan","Bad Loan")</f>
        <v>Bad Loan</v>
      </c>
      <c r="M37598" s="1">
        <v>44392</v>
      </c>
      <c r="N37598">
        <v>1287291</v>
      </c>
      <c r="O37598" s="2" t="s">
        <v>5772</v>
      </c>
      <c r="P37598" s="2" t="s">
        <v>613</v>
      </c>
      <c r="Q37598" s="2" t="s">
        <v>33</v>
      </c>
      <c r="R37598" s="2" t="s">
        <v>34</v>
      </c>
      <c r="S37598">
        <v>40000</v>
      </c>
      <c r="T37598">
        <v>6.1499999999999999E-2</v>
      </c>
      <c r="U37598">
        <v>314.07</v>
      </c>
      <c r="V37598">
        <v>0.19420000000000001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2" t="s">
        <v>97</v>
      </c>
      <c r="C37599" s="2" t="s">
        <v>25</v>
      </c>
      <c r="D37599" s="2" t="s">
        <v>36</v>
      </c>
      <c r="E37599" s="2" t="s">
        <v>639</v>
      </c>
      <c r="F37599" s="2" t="s">
        <v>48</v>
      </c>
      <c r="G37599" s="2" t="s">
        <v>49</v>
      </c>
      <c r="H37599" s="1">
        <v>44541</v>
      </c>
      <c r="I37599" s="1">
        <v>44300</v>
      </c>
      <c r="J37599" s="1">
        <v>44330</v>
      </c>
      <c r="K37599" s="2" t="s">
        <v>39</v>
      </c>
      <c r="L37599" s="2" t="str">
        <f>IF(OR(Table_financial_loan[[#This Row],[loan_status]]="Fully Paid",Table_financial_loan[[#This Row],[loan_status]]="Current"),"Good Loan","Bad Loan")</f>
        <v>Good Loan</v>
      </c>
      <c r="M37599" s="1">
        <v>44361</v>
      </c>
      <c r="N37599">
        <v>1287293</v>
      </c>
      <c r="O37599" s="2" t="s">
        <v>1518</v>
      </c>
      <c r="P37599" s="2" t="s">
        <v>76</v>
      </c>
      <c r="Q37599" s="2" t="s">
        <v>41</v>
      </c>
      <c r="R37599" s="2" t="s">
        <v>56</v>
      </c>
      <c r="S37599">
        <v>35000</v>
      </c>
      <c r="T37599">
        <v>9.7000000000000003E-2</v>
      </c>
      <c r="U37599">
        <v>264.61</v>
      </c>
      <c r="V37599">
        <v>0.1171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2" t="s">
        <v>91</v>
      </c>
      <c r="C37600" s="2" t="s">
        <v>25</v>
      </c>
      <c r="D37600" s="2" t="s">
        <v>77</v>
      </c>
      <c r="E37600" s="2" t="s">
        <v>5448</v>
      </c>
      <c r="F37600" s="2" t="s">
        <v>48</v>
      </c>
      <c r="G37600" s="2" t="s">
        <v>49</v>
      </c>
      <c r="H37600" s="1">
        <v>44541</v>
      </c>
      <c r="I37600" s="1">
        <v>44422</v>
      </c>
      <c r="J37600" s="1">
        <v>44391</v>
      </c>
      <c r="K37600" s="2" t="s">
        <v>39</v>
      </c>
      <c r="L37600" s="2" t="str">
        <f>IF(OR(Table_financial_loan[[#This Row],[loan_status]]="Fully Paid",Table_financial_loan[[#This Row],[loan_status]]="Current"),"Good Loan","Bad Loan")</f>
        <v>Good Loan</v>
      </c>
      <c r="M37600" s="1">
        <v>44422</v>
      </c>
      <c r="N37600">
        <v>1287526</v>
      </c>
      <c r="O37600" s="2" t="s">
        <v>1518</v>
      </c>
      <c r="P37600" s="2" t="s">
        <v>76</v>
      </c>
      <c r="Q37600" s="2" t="s">
        <v>33</v>
      </c>
      <c r="R37600" s="2" t="s">
        <v>56</v>
      </c>
      <c r="S37600">
        <v>52000</v>
      </c>
      <c r="T37600">
        <v>0.1973</v>
      </c>
      <c r="U37600">
        <v>353.58</v>
      </c>
      <c r="V37600">
        <v>0.1171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2" t="s">
        <v>85</v>
      </c>
      <c r="C37601" s="2" t="s">
        <v>25</v>
      </c>
      <c r="D37601" s="2" t="s">
        <v>52</v>
      </c>
      <c r="E37601" s="2" t="s">
        <v>12471</v>
      </c>
      <c r="F37601" s="2" t="s">
        <v>48</v>
      </c>
      <c r="G37601" s="2" t="s">
        <v>29</v>
      </c>
      <c r="H37601" s="1">
        <v>44541</v>
      </c>
      <c r="I37601" s="1">
        <v>44271</v>
      </c>
      <c r="J37601" s="1">
        <v>44544</v>
      </c>
      <c r="K37601" s="2" t="s">
        <v>39</v>
      </c>
      <c r="L37601" s="2" t="str">
        <f>IF(OR(Table_financial_loan[[#This Row],[loan_status]]="Fully Paid",Table_financial_loan[[#This Row],[loan_status]]="Current"),"Good Loan","Bad Loan")</f>
        <v>Good Loan</v>
      </c>
      <c r="M37601" s="1">
        <v>44575</v>
      </c>
      <c r="N37601">
        <v>1287366</v>
      </c>
      <c r="O37601" s="2" t="s">
        <v>5772</v>
      </c>
      <c r="P37601" s="2" t="s">
        <v>50</v>
      </c>
      <c r="Q37601" s="2" t="s">
        <v>41</v>
      </c>
      <c r="R37601" s="2" t="s">
        <v>34</v>
      </c>
      <c r="S37601">
        <v>85000</v>
      </c>
      <c r="T37601">
        <v>5.2200000000000003E-2</v>
      </c>
      <c r="U37601">
        <v>228.02</v>
      </c>
      <c r="V37601">
        <v>0.1065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2" t="s">
        <v>107</v>
      </c>
      <c r="C37602" s="2" t="s">
        <v>25</v>
      </c>
      <c r="D37602" s="2" t="s">
        <v>77</v>
      </c>
      <c r="E37602" s="2" t="s">
        <v>19484</v>
      </c>
      <c r="F37602" s="2" t="s">
        <v>54</v>
      </c>
      <c r="G37602" s="2" t="s">
        <v>49</v>
      </c>
      <c r="H37602" s="1">
        <v>44541</v>
      </c>
      <c r="I37602" s="1">
        <v>44544</v>
      </c>
      <c r="J37602" s="1">
        <v>44544</v>
      </c>
      <c r="K37602" s="2" t="s">
        <v>39</v>
      </c>
      <c r="L37602" s="2" t="str">
        <f>IF(OR(Table_financial_loan[[#This Row],[loan_status]]="Fully Paid",Table_financial_loan[[#This Row],[loan_status]]="Current"),"Good Loan","Bad Loan")</f>
        <v>Good Loan</v>
      </c>
      <c r="M37602" s="1">
        <v>44575</v>
      </c>
      <c r="N37602">
        <v>1287372</v>
      </c>
      <c r="O37602" s="2" t="s">
        <v>19472</v>
      </c>
      <c r="P37602" s="2" t="s">
        <v>65</v>
      </c>
      <c r="Q37602" s="2" t="s">
        <v>41</v>
      </c>
      <c r="R37602" s="2" t="s">
        <v>45</v>
      </c>
      <c r="S37602">
        <v>46000</v>
      </c>
      <c r="T37602">
        <v>0.1046</v>
      </c>
      <c r="U37602">
        <v>312.91000000000003</v>
      </c>
      <c r="V37602">
        <v>7.900000000000000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2" t="s">
        <v>85</v>
      </c>
      <c r="C37603" s="2" t="s">
        <v>25</v>
      </c>
      <c r="D37603" s="2" t="s">
        <v>26</v>
      </c>
      <c r="E37603" s="2" t="s">
        <v>4637</v>
      </c>
      <c r="F37603" s="2" t="s">
        <v>48</v>
      </c>
      <c r="G37603" s="2" t="s">
        <v>64</v>
      </c>
      <c r="H37603" s="1">
        <v>44541</v>
      </c>
      <c r="I37603" s="1">
        <v>44302</v>
      </c>
      <c r="J37603" s="1">
        <v>44544</v>
      </c>
      <c r="K37603" s="2" t="s">
        <v>39</v>
      </c>
      <c r="L37603" s="2" t="str">
        <f>IF(OR(Table_financial_loan[[#This Row],[loan_status]]="Fully Paid",Table_financial_loan[[#This Row],[loan_status]]="Current"),"Good Loan","Bad Loan")</f>
        <v>Good Loan</v>
      </c>
      <c r="M37603" s="1">
        <v>44575</v>
      </c>
      <c r="N37603">
        <v>1287382</v>
      </c>
      <c r="O37603" s="2" t="s">
        <v>1518</v>
      </c>
      <c r="P37603" s="2" t="s">
        <v>76</v>
      </c>
      <c r="Q37603" s="2" t="s">
        <v>41</v>
      </c>
      <c r="R37603" s="2" t="s">
        <v>56</v>
      </c>
      <c r="S37603">
        <v>20000</v>
      </c>
      <c r="T37603">
        <v>0.114</v>
      </c>
      <c r="U37603">
        <v>165.38</v>
      </c>
      <c r="V37603">
        <v>0.1171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2" t="s">
        <v>24</v>
      </c>
      <c r="C37604" s="2" t="s">
        <v>25</v>
      </c>
      <c r="D37604" s="2" t="s">
        <v>77</v>
      </c>
      <c r="E37604" s="2" t="s">
        <v>6313</v>
      </c>
      <c r="F37604" s="2" t="s">
        <v>48</v>
      </c>
      <c r="G37604" s="2" t="s">
        <v>49</v>
      </c>
      <c r="H37604" s="1">
        <v>44541</v>
      </c>
      <c r="I37604" s="1">
        <v>44300</v>
      </c>
      <c r="J37604" s="1">
        <v>44513</v>
      </c>
      <c r="K37604" s="2" t="s">
        <v>30</v>
      </c>
      <c r="L37604" s="2" t="str">
        <f>IF(OR(Table_financial_loan[[#This Row],[loan_status]]="Fully Paid",Table_financial_loan[[#This Row],[loan_status]]="Current"),"Good Loan","Bad Loan")</f>
        <v>Bad Loan</v>
      </c>
      <c r="M37604" s="1">
        <v>44543</v>
      </c>
      <c r="N37604">
        <v>1287408</v>
      </c>
      <c r="O37604" s="2" t="s">
        <v>5772</v>
      </c>
      <c r="P37604" s="2" t="s">
        <v>71</v>
      </c>
      <c r="Q37604" s="2" t="s">
        <v>41</v>
      </c>
      <c r="R37604" s="2" t="s">
        <v>45</v>
      </c>
      <c r="S37604">
        <v>52000</v>
      </c>
      <c r="T37604">
        <v>0.1895</v>
      </c>
      <c r="U37604">
        <v>318.68</v>
      </c>
      <c r="V37604">
        <v>0.12690000000000001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2" t="s">
        <v>66</v>
      </c>
      <c r="C37605" s="2" t="s">
        <v>25</v>
      </c>
      <c r="D37605" s="2" t="s">
        <v>77</v>
      </c>
      <c r="E37605" s="2" t="s">
        <v>28674</v>
      </c>
      <c r="F37605" s="2" t="s">
        <v>54</v>
      </c>
      <c r="G37605" s="2" t="s">
        <v>29</v>
      </c>
      <c r="H37605" s="1">
        <v>44541</v>
      </c>
      <c r="I37605" s="1">
        <v>44544</v>
      </c>
      <c r="J37605" s="1">
        <v>44544</v>
      </c>
      <c r="K37605" s="2" t="s">
        <v>39</v>
      </c>
      <c r="L37605" s="2" t="str">
        <f>IF(OR(Table_financial_loan[[#This Row],[loan_status]]="Fully Paid",Table_financial_loan[[#This Row],[loan_status]]="Current"),"Good Loan","Bad Loan")</f>
        <v>Good Loan</v>
      </c>
      <c r="M37605" s="1">
        <v>44575</v>
      </c>
      <c r="N37605">
        <v>1235254</v>
      </c>
      <c r="O37605" s="2" t="s">
        <v>1518</v>
      </c>
      <c r="P37605" s="2" t="s">
        <v>68</v>
      </c>
      <c r="Q37605" s="2" t="s">
        <v>41</v>
      </c>
      <c r="R37605" s="2" t="s">
        <v>34</v>
      </c>
      <c r="S37605">
        <v>24000</v>
      </c>
      <c r="T37605">
        <v>0.11550000000000001</v>
      </c>
      <c r="U37605">
        <v>190.52</v>
      </c>
      <c r="V37605">
        <v>8.8999999999999996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2" t="s">
        <v>88</v>
      </c>
      <c r="C37606" s="2" t="s">
        <v>25</v>
      </c>
      <c r="D37606" s="2" t="s">
        <v>82</v>
      </c>
      <c r="E37606" s="2" t="s">
        <v>13455</v>
      </c>
      <c r="F37606" s="2" t="s">
        <v>54</v>
      </c>
      <c r="G37606" s="2" t="s">
        <v>29</v>
      </c>
      <c r="H37606" s="1">
        <v>44541</v>
      </c>
      <c r="I37606" s="1">
        <v>44240</v>
      </c>
      <c r="J37606" s="1">
        <v>44420</v>
      </c>
      <c r="K37606" s="2" t="s">
        <v>30</v>
      </c>
      <c r="L37606" s="2" t="str">
        <f>IF(OR(Table_financial_loan[[#This Row],[loan_status]]="Fully Paid",Table_financial_loan[[#This Row],[loan_status]]="Current"),"Good Loan","Bad Loan")</f>
        <v>Bad Loan</v>
      </c>
      <c r="M37606" s="1">
        <v>44451</v>
      </c>
      <c r="N37606">
        <v>1287411</v>
      </c>
      <c r="O37606" s="2" t="s">
        <v>5772</v>
      </c>
      <c r="P37606" s="2" t="s">
        <v>100</v>
      </c>
      <c r="Q37606" s="2" t="s">
        <v>41</v>
      </c>
      <c r="R37606" s="2" t="s">
        <v>56</v>
      </c>
      <c r="S37606">
        <v>112000</v>
      </c>
      <c r="T37606">
        <v>9.0200000000000002E-2</v>
      </c>
      <c r="U37606">
        <v>575.55999999999995</v>
      </c>
      <c r="V37606">
        <v>7.51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2" t="s">
        <v>130</v>
      </c>
      <c r="C37607" s="2" t="s">
        <v>25</v>
      </c>
      <c r="D37607" s="2" t="s">
        <v>109</v>
      </c>
      <c r="E37607" s="2" t="s">
        <v>12915</v>
      </c>
      <c r="F37607" s="2" t="s">
        <v>28</v>
      </c>
      <c r="G37607" s="2" t="s">
        <v>29</v>
      </c>
      <c r="H37607" s="1">
        <v>44541</v>
      </c>
      <c r="I37607" s="1">
        <v>44332</v>
      </c>
      <c r="J37607" s="1">
        <v>44329</v>
      </c>
      <c r="K37607" s="2" t="s">
        <v>39</v>
      </c>
      <c r="L37607" s="2" t="str">
        <f>IF(OR(Table_financial_loan[[#This Row],[loan_status]]="Fully Paid",Table_financial_loan[[#This Row],[loan_status]]="Current"),"Good Loan","Bad Loan")</f>
        <v>Good Loan</v>
      </c>
      <c r="M37607" s="1">
        <v>44360</v>
      </c>
      <c r="N37607">
        <v>1287416</v>
      </c>
      <c r="O37607" s="2" t="s">
        <v>5772</v>
      </c>
      <c r="P37607" s="2" t="s">
        <v>61</v>
      </c>
      <c r="Q37607" s="2" t="s">
        <v>41</v>
      </c>
      <c r="R37607" s="2" t="s">
        <v>34</v>
      </c>
      <c r="S37607">
        <v>70000</v>
      </c>
      <c r="T37607">
        <v>0.15049999999999999</v>
      </c>
      <c r="U37607">
        <v>514.64</v>
      </c>
      <c r="V37607">
        <v>0.14269999999999999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2" t="s">
        <v>85</v>
      </c>
      <c r="C37608" s="2" t="s">
        <v>25</v>
      </c>
      <c r="D37608" s="2" t="s">
        <v>120</v>
      </c>
      <c r="E37608" s="2" t="s">
        <v>17505</v>
      </c>
      <c r="F37608" s="2" t="s">
        <v>89</v>
      </c>
      <c r="G37608" s="2" t="s">
        <v>64</v>
      </c>
      <c r="H37608" s="1">
        <v>44541</v>
      </c>
      <c r="I37608" s="1">
        <v>44514</v>
      </c>
      <c r="J37608" s="1">
        <v>44361</v>
      </c>
      <c r="K37608" s="2" t="s">
        <v>30</v>
      </c>
      <c r="L37608" s="2" t="str">
        <f>IF(OR(Table_financial_loan[[#This Row],[loan_status]]="Fully Paid",Table_financial_loan[[#This Row],[loan_status]]="Current"),"Good Loan","Bad Loan")</f>
        <v>Bad Loan</v>
      </c>
      <c r="M37608" s="1">
        <v>44391</v>
      </c>
      <c r="N37608">
        <v>1287447</v>
      </c>
      <c r="O37608" s="2" t="s">
        <v>5772</v>
      </c>
      <c r="P37608" s="2" t="s">
        <v>374</v>
      </c>
      <c r="Q37608" s="2" t="s">
        <v>33</v>
      </c>
      <c r="R37608" s="2" t="s">
        <v>56</v>
      </c>
      <c r="S37608">
        <v>42000</v>
      </c>
      <c r="T37608">
        <v>0.158</v>
      </c>
      <c r="U37608">
        <v>524.96</v>
      </c>
      <c r="V37608">
        <v>0.17269999999999999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2" t="s">
        <v>130</v>
      </c>
      <c r="C37609" s="2" t="s">
        <v>25</v>
      </c>
      <c r="D37609" s="2" t="s">
        <v>42</v>
      </c>
      <c r="E37609" s="2" t="s">
        <v>14067</v>
      </c>
      <c r="F37609" s="2" t="s">
        <v>48</v>
      </c>
      <c r="G37609" s="2" t="s">
        <v>49</v>
      </c>
      <c r="H37609" s="1">
        <v>44541</v>
      </c>
      <c r="I37609" s="1">
        <v>44544</v>
      </c>
      <c r="J37609" s="1">
        <v>44544</v>
      </c>
      <c r="K37609" s="2" t="s">
        <v>39</v>
      </c>
      <c r="L37609" s="2" t="str">
        <f>IF(OR(Table_financial_loan[[#This Row],[loan_status]]="Fully Paid",Table_financial_loan[[#This Row],[loan_status]]="Current"),"Good Loan","Bad Loan")</f>
        <v>Good Loan</v>
      </c>
      <c r="M37609" s="1">
        <v>44575</v>
      </c>
      <c r="N37609">
        <v>1287488</v>
      </c>
      <c r="O37609" s="2" t="s">
        <v>5772</v>
      </c>
      <c r="P37609" s="2" t="s">
        <v>71</v>
      </c>
      <c r="Q37609" s="2" t="s">
        <v>41</v>
      </c>
      <c r="R37609" s="2" t="s">
        <v>56</v>
      </c>
      <c r="S37609">
        <v>44000</v>
      </c>
      <c r="T37609">
        <v>0.14560000000000001</v>
      </c>
      <c r="U37609">
        <v>335.45</v>
      </c>
      <c r="V37609">
        <v>0.12690000000000001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2" t="s">
        <v>195</v>
      </c>
      <c r="C37610" s="2" t="s">
        <v>25</v>
      </c>
      <c r="D37610" s="2" t="s">
        <v>26</v>
      </c>
      <c r="E37610" s="2" t="s">
        <v>6140</v>
      </c>
      <c r="F37610" s="2" t="s">
        <v>48</v>
      </c>
      <c r="G37610" s="2" t="s">
        <v>29</v>
      </c>
      <c r="H37610" s="1">
        <v>44541</v>
      </c>
      <c r="I37610" s="1">
        <v>44211</v>
      </c>
      <c r="J37610" s="1">
        <v>44211</v>
      </c>
      <c r="K37610" s="2" t="s">
        <v>39</v>
      </c>
      <c r="L37610" s="2" t="str">
        <f>IF(OR(Table_financial_loan[[#This Row],[loan_status]]="Fully Paid",Table_financial_loan[[#This Row],[loan_status]]="Current"),"Good Loan","Bad Loan")</f>
        <v>Good Loan</v>
      </c>
      <c r="M37610" s="1">
        <v>44242</v>
      </c>
      <c r="N37610">
        <v>1287496</v>
      </c>
      <c r="O37610" s="2" t="s">
        <v>5772</v>
      </c>
      <c r="P37610" s="2" t="s">
        <v>74</v>
      </c>
      <c r="Q37610" s="2" t="s">
        <v>41</v>
      </c>
      <c r="R37610" s="2" t="s">
        <v>34</v>
      </c>
      <c r="S37610">
        <v>16000</v>
      </c>
      <c r="T37610">
        <v>0.1913</v>
      </c>
      <c r="U37610">
        <v>108.6</v>
      </c>
      <c r="V37610">
        <v>0.1242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2" t="s">
        <v>85</v>
      </c>
      <c r="C37611" s="2" t="s">
        <v>25</v>
      </c>
      <c r="D37611" s="2" t="s">
        <v>42</v>
      </c>
      <c r="E37611" s="2" t="s">
        <v>21435</v>
      </c>
      <c r="F37611" s="2" t="s">
        <v>28</v>
      </c>
      <c r="G37611" s="2" t="s">
        <v>49</v>
      </c>
      <c r="H37611" s="1">
        <v>44541</v>
      </c>
      <c r="I37611" s="1">
        <v>44268</v>
      </c>
      <c r="J37611" s="1">
        <v>44332</v>
      </c>
      <c r="K37611" s="2" t="s">
        <v>1475</v>
      </c>
      <c r="L37611" s="2" t="str">
        <f>IF(OR(Table_financial_loan[[#This Row],[loan_status]]="Fully Paid",Table_financial_loan[[#This Row],[loan_status]]="Current"),"Good Loan","Bad Loan")</f>
        <v>Good Loan</v>
      </c>
      <c r="M37611" s="1">
        <v>44363</v>
      </c>
      <c r="N37611">
        <v>1287497</v>
      </c>
      <c r="O37611" s="2" t="s">
        <v>19472</v>
      </c>
      <c r="P37611" s="2" t="s">
        <v>160</v>
      </c>
      <c r="Q37611" s="2" t="s">
        <v>33</v>
      </c>
      <c r="R37611" s="2" t="s">
        <v>34</v>
      </c>
      <c r="S37611">
        <v>60000</v>
      </c>
      <c r="T37611">
        <v>0.1134</v>
      </c>
      <c r="U37611">
        <v>483.1</v>
      </c>
      <c r="V37611">
        <v>0.13489999999999999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2" t="s">
        <v>85</v>
      </c>
      <c r="C37612" s="2" t="s">
        <v>25</v>
      </c>
      <c r="D37612" s="2" t="s">
        <v>109</v>
      </c>
      <c r="E37612" s="2" t="s">
        <v>18629</v>
      </c>
      <c r="F37612" s="2" t="s">
        <v>89</v>
      </c>
      <c r="G37612" s="2" t="s">
        <v>29</v>
      </c>
      <c r="H37612" s="1">
        <v>44541</v>
      </c>
      <c r="I37612" s="1">
        <v>44544</v>
      </c>
      <c r="J37612" s="1">
        <v>44514</v>
      </c>
      <c r="K37612" s="2" t="s">
        <v>39</v>
      </c>
      <c r="L37612" s="2" t="str">
        <f>IF(OR(Table_financial_loan[[#This Row],[loan_status]]="Fully Paid",Table_financial_loan[[#This Row],[loan_status]]="Current"),"Good Loan","Bad Loan")</f>
        <v>Good Loan</v>
      </c>
      <c r="M37612" s="1">
        <v>44544</v>
      </c>
      <c r="N37612">
        <v>1287504</v>
      </c>
      <c r="O37612" s="2" t="s">
        <v>5772</v>
      </c>
      <c r="P37612" s="2" t="s">
        <v>374</v>
      </c>
      <c r="Q37612" s="2" t="s">
        <v>33</v>
      </c>
      <c r="R37612" s="2" t="s">
        <v>56</v>
      </c>
      <c r="S37612">
        <v>54329</v>
      </c>
      <c r="T37612">
        <v>7.9100000000000004E-2</v>
      </c>
      <c r="U37612">
        <v>549.96</v>
      </c>
      <c r="V37612">
        <v>0.17269999999999999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2" t="s">
        <v>195</v>
      </c>
      <c r="C37613" s="2" t="s">
        <v>25</v>
      </c>
      <c r="D37613" s="2" t="s">
        <v>36</v>
      </c>
      <c r="E37613" s="2" t="s">
        <v>15696</v>
      </c>
      <c r="F37613" s="2" t="s">
        <v>28</v>
      </c>
      <c r="G37613" s="2" t="s">
        <v>29</v>
      </c>
      <c r="H37613" s="1">
        <v>44541</v>
      </c>
      <c r="I37613" s="1">
        <v>44332</v>
      </c>
      <c r="J37613" s="1">
        <v>44209</v>
      </c>
      <c r="K37613" s="2" t="s">
        <v>30</v>
      </c>
      <c r="L37613" s="2" t="str">
        <f>IF(OR(Table_financial_loan[[#This Row],[loan_status]]="Fully Paid",Table_financial_loan[[#This Row],[loan_status]]="Current"),"Good Loan","Bad Loan")</f>
        <v>Bad Loan</v>
      </c>
      <c r="M37613" s="1">
        <v>44240</v>
      </c>
      <c r="N37613">
        <v>1287725</v>
      </c>
      <c r="O37613" s="2" t="s">
        <v>5772</v>
      </c>
      <c r="P37613" s="2" t="s">
        <v>160</v>
      </c>
      <c r="Q37613" s="2" t="s">
        <v>33</v>
      </c>
      <c r="R37613" s="2" t="s">
        <v>45</v>
      </c>
      <c r="S37613">
        <v>53000</v>
      </c>
      <c r="T37613">
        <v>0.21029999999999999</v>
      </c>
      <c r="U37613">
        <v>391.08</v>
      </c>
      <c r="V37613">
        <v>0.13489999999999999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2" t="s">
        <v>51</v>
      </c>
      <c r="C37614" s="2" t="s">
        <v>25</v>
      </c>
      <c r="D37614" s="2" t="s">
        <v>92</v>
      </c>
      <c r="E37614" s="2" t="s">
        <v>668</v>
      </c>
      <c r="F37614" s="2" t="s">
        <v>28</v>
      </c>
      <c r="G37614" s="2" t="s">
        <v>29</v>
      </c>
      <c r="H37614" s="1">
        <v>44541</v>
      </c>
      <c r="I37614" s="1">
        <v>44332</v>
      </c>
      <c r="J37614" s="1">
        <v>44208</v>
      </c>
      <c r="K37614" s="2" t="s">
        <v>39</v>
      </c>
      <c r="L37614" s="2" t="str">
        <f>IF(OR(Table_financial_loan[[#This Row],[loan_status]]="Fully Paid",Table_financial_loan[[#This Row],[loan_status]]="Current"),"Good Loan","Bad Loan")</f>
        <v>Good Loan</v>
      </c>
      <c r="M37614" s="1">
        <v>44239</v>
      </c>
      <c r="N37614">
        <v>1287736</v>
      </c>
      <c r="O37614" s="2" t="s">
        <v>5772</v>
      </c>
      <c r="P37614" s="2" t="s">
        <v>32</v>
      </c>
      <c r="Q37614" s="2" t="s">
        <v>41</v>
      </c>
      <c r="R37614" s="2" t="s">
        <v>45</v>
      </c>
      <c r="S37614">
        <v>40000</v>
      </c>
      <c r="T37614">
        <v>0.1527</v>
      </c>
      <c r="U37614">
        <v>87</v>
      </c>
      <c r="V37614">
        <v>0.1527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2" t="s">
        <v>332</v>
      </c>
      <c r="C37615" s="2" t="s">
        <v>25</v>
      </c>
      <c r="D37615" s="2" t="s">
        <v>92</v>
      </c>
      <c r="E37615" s="2" t="s">
        <v>6023</v>
      </c>
      <c r="F37615" s="2" t="s">
        <v>54</v>
      </c>
      <c r="G37615" s="2" t="s">
        <v>29</v>
      </c>
      <c r="H37615" s="1">
        <v>44541</v>
      </c>
      <c r="I37615" s="1">
        <v>44515</v>
      </c>
      <c r="J37615" s="1">
        <v>44391</v>
      </c>
      <c r="K37615" s="2" t="s">
        <v>39</v>
      </c>
      <c r="L37615" s="2" t="str">
        <f>IF(OR(Table_financial_loan[[#This Row],[loan_status]]="Fully Paid",Table_financial_loan[[#This Row],[loan_status]]="Current"),"Good Loan","Bad Loan")</f>
        <v>Good Loan</v>
      </c>
      <c r="M37615" s="1">
        <v>44422</v>
      </c>
      <c r="N37615">
        <v>1287544</v>
      </c>
      <c r="O37615" s="2" t="s">
        <v>5772</v>
      </c>
      <c r="P37615" s="2" t="s">
        <v>65</v>
      </c>
      <c r="Q37615" s="2" t="s">
        <v>41</v>
      </c>
      <c r="R37615" s="2" t="s">
        <v>45</v>
      </c>
      <c r="S37615">
        <v>66000</v>
      </c>
      <c r="T37615">
        <v>0.1242</v>
      </c>
      <c r="U37615">
        <v>312.91000000000003</v>
      </c>
      <c r="V37615">
        <v>7.900000000000000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2" t="s">
        <v>449</v>
      </c>
      <c r="C37616" s="2" t="s">
        <v>25</v>
      </c>
      <c r="D37616" s="2" t="s">
        <v>57</v>
      </c>
      <c r="E37616" s="2" t="s">
        <v>5134</v>
      </c>
      <c r="F37616" s="2" t="s">
        <v>28</v>
      </c>
      <c r="G37616" s="2" t="s">
        <v>29</v>
      </c>
      <c r="H37616" s="1">
        <v>44541</v>
      </c>
      <c r="I37616" s="1">
        <v>44454</v>
      </c>
      <c r="J37616" s="1">
        <v>44423</v>
      </c>
      <c r="K37616" s="2" t="s">
        <v>39</v>
      </c>
      <c r="L37616" s="2" t="str">
        <f>IF(OR(Table_financial_loan[[#This Row],[loan_status]]="Fully Paid",Table_financial_loan[[#This Row],[loan_status]]="Current"),"Good Loan","Bad Loan")</f>
        <v>Good Loan</v>
      </c>
      <c r="M37616" s="1">
        <v>44454</v>
      </c>
      <c r="N37616">
        <v>1287546</v>
      </c>
      <c r="O37616" s="2" t="s">
        <v>1518</v>
      </c>
      <c r="P37616" s="2" t="s">
        <v>160</v>
      </c>
      <c r="Q37616" s="2" t="s">
        <v>33</v>
      </c>
      <c r="R37616" s="2" t="s">
        <v>45</v>
      </c>
      <c r="S37616">
        <v>51000</v>
      </c>
      <c r="T37616">
        <v>0.13650000000000001</v>
      </c>
      <c r="U37616">
        <v>368.08</v>
      </c>
      <c r="V37616">
        <v>0.13489999999999999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2" t="s">
        <v>85</v>
      </c>
      <c r="C37617" s="2" t="s">
        <v>25</v>
      </c>
      <c r="D37617" s="2" t="s">
        <v>92</v>
      </c>
      <c r="E37617" s="2" t="s">
        <v>28674</v>
      </c>
      <c r="F37617" s="2" t="s">
        <v>28</v>
      </c>
      <c r="G37617" s="2" t="s">
        <v>29</v>
      </c>
      <c r="H37617" s="1">
        <v>44541</v>
      </c>
      <c r="I37617" s="1">
        <v>44329</v>
      </c>
      <c r="J37617" s="1">
        <v>44542</v>
      </c>
      <c r="K37617" s="2" t="s">
        <v>30</v>
      </c>
      <c r="L37617" s="2" t="str">
        <f>IF(OR(Table_financial_loan[[#This Row],[loan_status]]="Fully Paid",Table_financial_loan[[#This Row],[loan_status]]="Current"),"Good Loan","Bad Loan")</f>
        <v>Bad Loan</v>
      </c>
      <c r="M37617" s="1">
        <v>44573</v>
      </c>
      <c r="N37617">
        <v>1287551</v>
      </c>
      <c r="O37617" s="2" t="s">
        <v>5772</v>
      </c>
      <c r="P37617" s="2" t="s">
        <v>32</v>
      </c>
      <c r="Q37617" s="2" t="s">
        <v>41</v>
      </c>
      <c r="R37617" s="2" t="s">
        <v>34</v>
      </c>
      <c r="S37617">
        <v>45000</v>
      </c>
      <c r="T37617">
        <v>4.6399999999999997E-2</v>
      </c>
      <c r="U37617">
        <v>386.26</v>
      </c>
      <c r="V37617">
        <v>0.1527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2" t="s">
        <v>66</v>
      </c>
      <c r="C37618" s="2" t="s">
        <v>25</v>
      </c>
      <c r="D37618" s="2" t="s">
        <v>126</v>
      </c>
      <c r="E37618" s="2" t="s">
        <v>1708</v>
      </c>
      <c r="F37618" s="2" t="s">
        <v>28</v>
      </c>
      <c r="G37618" s="2" t="s">
        <v>29</v>
      </c>
      <c r="H37618" s="1">
        <v>44541</v>
      </c>
      <c r="I37618" s="1">
        <v>44302</v>
      </c>
      <c r="J37618" s="1">
        <v>44210</v>
      </c>
      <c r="K37618" s="2" t="s">
        <v>30</v>
      </c>
      <c r="L37618" s="2" t="str">
        <f>IF(OR(Table_financial_loan[[#This Row],[loan_status]]="Fully Paid",Table_financial_loan[[#This Row],[loan_status]]="Current"),"Good Loan","Bad Loan")</f>
        <v>Bad Loan</v>
      </c>
      <c r="M37618" s="1">
        <v>44241</v>
      </c>
      <c r="N37618">
        <v>1287564</v>
      </c>
      <c r="O37618" s="2" t="s">
        <v>1518</v>
      </c>
      <c r="P37618" s="2" t="s">
        <v>44</v>
      </c>
      <c r="Q37618" s="2" t="s">
        <v>33</v>
      </c>
      <c r="R37618" s="2" t="s">
        <v>34</v>
      </c>
      <c r="S37618">
        <v>37000</v>
      </c>
      <c r="T37618">
        <v>0.2014</v>
      </c>
      <c r="U37618">
        <v>364.46</v>
      </c>
      <c r="V37618">
        <v>0.15959999999999999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2" t="s">
        <v>62</v>
      </c>
      <c r="C37619" s="2" t="s">
        <v>25</v>
      </c>
      <c r="D37619" s="2" t="s">
        <v>57</v>
      </c>
      <c r="E37619" s="2" t="s">
        <v>5718</v>
      </c>
      <c r="F37619" s="2" t="s">
        <v>38</v>
      </c>
      <c r="G37619" s="2" t="s">
        <v>49</v>
      </c>
      <c r="H37619" s="1">
        <v>44541</v>
      </c>
      <c r="I37619" s="1">
        <v>44332</v>
      </c>
      <c r="J37619" s="1">
        <v>44332</v>
      </c>
      <c r="K37619" s="2" t="s">
        <v>1475</v>
      </c>
      <c r="L37619" s="2" t="str">
        <f>IF(OR(Table_financial_loan[[#This Row],[loan_status]]="Fully Paid",Table_financial_loan[[#This Row],[loan_status]]="Current"),"Good Loan","Bad Loan")</f>
        <v>Good Loan</v>
      </c>
      <c r="M37619" s="1">
        <v>44363</v>
      </c>
      <c r="N37619">
        <v>1287570</v>
      </c>
      <c r="O37619" s="2" t="s">
        <v>1518</v>
      </c>
      <c r="P37619" s="2" t="s">
        <v>613</v>
      </c>
      <c r="Q37619" s="2" t="s">
        <v>33</v>
      </c>
      <c r="R37619" s="2" t="s">
        <v>34</v>
      </c>
      <c r="S37619">
        <v>116500</v>
      </c>
      <c r="T37619">
        <v>8.8400000000000006E-2</v>
      </c>
      <c r="U37619">
        <v>523.45000000000005</v>
      </c>
      <c r="V37619">
        <v>0.19420000000000001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2" t="s">
        <v>88</v>
      </c>
      <c r="C37620" s="2" t="s">
        <v>25</v>
      </c>
      <c r="D37620" s="2" t="s">
        <v>52</v>
      </c>
      <c r="E37620" s="2" t="s">
        <v>12915</v>
      </c>
      <c r="F37620" s="2" t="s">
        <v>89</v>
      </c>
      <c r="G37620" s="2" t="s">
        <v>49</v>
      </c>
      <c r="H37620" s="1">
        <v>44541</v>
      </c>
      <c r="I37620" s="1">
        <v>44332</v>
      </c>
      <c r="J37620" s="1">
        <v>44332</v>
      </c>
      <c r="K37620" s="2" t="s">
        <v>1475</v>
      </c>
      <c r="L37620" s="2" t="str">
        <f>IF(OR(Table_financial_loan[[#This Row],[loan_status]]="Fully Paid",Table_financial_loan[[#This Row],[loan_status]]="Current"),"Good Loan","Bad Loan")</f>
        <v>Good Loan</v>
      </c>
      <c r="M37620" s="1">
        <v>44363</v>
      </c>
      <c r="N37620">
        <v>1287613</v>
      </c>
      <c r="O37620" s="2" t="s">
        <v>5772</v>
      </c>
      <c r="P37620" s="2" t="s">
        <v>140</v>
      </c>
      <c r="Q37620" s="2" t="s">
        <v>33</v>
      </c>
      <c r="R37620" s="2" t="s">
        <v>56</v>
      </c>
      <c r="S37620">
        <v>54000</v>
      </c>
      <c r="T37620">
        <v>0.16</v>
      </c>
      <c r="U37620">
        <v>321.48</v>
      </c>
      <c r="V37620">
        <v>0.16769999999999999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2" t="s">
        <v>35</v>
      </c>
      <c r="C37621" s="2" t="s">
        <v>25</v>
      </c>
      <c r="D37621" s="2" t="s">
        <v>52</v>
      </c>
      <c r="E37621" s="2" t="s">
        <v>4095</v>
      </c>
      <c r="F37621" s="2" t="s">
        <v>28</v>
      </c>
      <c r="G37621" s="2" t="s">
        <v>29</v>
      </c>
      <c r="H37621" s="1">
        <v>44541</v>
      </c>
      <c r="I37621" s="1">
        <v>44332</v>
      </c>
      <c r="J37621" s="1">
        <v>44544</v>
      </c>
      <c r="K37621" s="2" t="s">
        <v>39</v>
      </c>
      <c r="L37621" s="2" t="str">
        <f>IF(OR(Table_financial_loan[[#This Row],[loan_status]]="Fully Paid",Table_financial_loan[[#This Row],[loan_status]]="Current"),"Good Loan","Bad Loan")</f>
        <v>Good Loan</v>
      </c>
      <c r="M37621" s="1">
        <v>44575</v>
      </c>
      <c r="N37621">
        <v>1287628</v>
      </c>
      <c r="O37621" s="2" t="s">
        <v>1518</v>
      </c>
      <c r="P37621" s="2" t="s">
        <v>32</v>
      </c>
      <c r="Q37621" s="2" t="s">
        <v>41</v>
      </c>
      <c r="R37621" s="2" t="s">
        <v>34</v>
      </c>
      <c r="S37621">
        <v>58977</v>
      </c>
      <c r="T37621">
        <v>0.1288</v>
      </c>
      <c r="U37621">
        <v>501.09</v>
      </c>
      <c r="V37621">
        <v>0.1527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2" t="s">
        <v>85</v>
      </c>
      <c r="C37622" s="2" t="s">
        <v>25</v>
      </c>
      <c r="D37622" s="2" t="s">
        <v>126</v>
      </c>
      <c r="E37622" s="2" t="s">
        <v>6075</v>
      </c>
      <c r="F37622" s="2" t="s">
        <v>48</v>
      </c>
      <c r="G37622" s="2" t="s">
        <v>29</v>
      </c>
      <c r="H37622" s="1">
        <v>44541</v>
      </c>
      <c r="I37622" s="1">
        <v>44332</v>
      </c>
      <c r="J37622" s="1">
        <v>44332</v>
      </c>
      <c r="K37622" s="2" t="s">
        <v>1475</v>
      </c>
      <c r="L37622" s="2" t="str">
        <f>IF(OR(Table_financial_loan[[#This Row],[loan_status]]="Fully Paid",Table_financial_loan[[#This Row],[loan_status]]="Current"),"Good Loan","Bad Loan")</f>
        <v>Good Loan</v>
      </c>
      <c r="M37622" s="1">
        <v>44363</v>
      </c>
      <c r="N37622">
        <v>1287630</v>
      </c>
      <c r="O37622" s="2" t="s">
        <v>5772</v>
      </c>
      <c r="P37622" s="2" t="s">
        <v>76</v>
      </c>
      <c r="Q37622" s="2" t="s">
        <v>33</v>
      </c>
      <c r="R37622" s="2" t="s">
        <v>56</v>
      </c>
      <c r="S37622">
        <v>70000</v>
      </c>
      <c r="T37622">
        <v>0.19420000000000001</v>
      </c>
      <c r="U37622">
        <v>470.14</v>
      </c>
      <c r="V37622">
        <v>0.1171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2" t="s">
        <v>35</v>
      </c>
      <c r="C37623" s="2" t="s">
        <v>25</v>
      </c>
      <c r="D37623" s="2" t="s">
        <v>26</v>
      </c>
      <c r="E37623" s="2" t="s">
        <v>3841</v>
      </c>
      <c r="F37623" s="2" t="s">
        <v>48</v>
      </c>
      <c r="G37623" s="2" t="s">
        <v>29</v>
      </c>
      <c r="H37623" s="1">
        <v>44541</v>
      </c>
      <c r="I37623" s="1">
        <v>44451</v>
      </c>
      <c r="J37623" s="1">
        <v>44451</v>
      </c>
      <c r="K37623" s="2" t="s">
        <v>39</v>
      </c>
      <c r="L37623" s="2" t="str">
        <f>IF(OR(Table_financial_loan[[#This Row],[loan_status]]="Fully Paid",Table_financial_loan[[#This Row],[loan_status]]="Current"),"Good Loan","Bad Loan")</f>
        <v>Good Loan</v>
      </c>
      <c r="M37623" s="1">
        <v>44481</v>
      </c>
      <c r="N37623">
        <v>1287635</v>
      </c>
      <c r="O37623" s="2" t="s">
        <v>1518</v>
      </c>
      <c r="P37623" s="2" t="s">
        <v>71</v>
      </c>
      <c r="Q37623" s="2" t="s">
        <v>41</v>
      </c>
      <c r="R37623" s="2" t="s">
        <v>34</v>
      </c>
      <c r="S37623">
        <v>50000</v>
      </c>
      <c r="T37623">
        <v>0.17660000000000001</v>
      </c>
      <c r="U37623">
        <v>650.77</v>
      </c>
      <c r="V37623">
        <v>0.12690000000000001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2" t="s">
        <v>132</v>
      </c>
      <c r="C37624" s="2" t="s">
        <v>25</v>
      </c>
      <c r="D37624" s="2" t="s">
        <v>57</v>
      </c>
      <c r="E37624" s="2" t="s">
        <v>1785</v>
      </c>
      <c r="F37624" s="2" t="s">
        <v>89</v>
      </c>
      <c r="G37624" s="2" t="s">
        <v>29</v>
      </c>
      <c r="H37624" s="1">
        <v>44541</v>
      </c>
      <c r="I37624" s="1">
        <v>44271</v>
      </c>
      <c r="J37624" s="1">
        <v>44301</v>
      </c>
      <c r="K37624" s="2" t="s">
        <v>39</v>
      </c>
      <c r="L37624" s="2" t="str">
        <f>IF(OR(Table_financial_loan[[#This Row],[loan_status]]="Fully Paid",Table_financial_loan[[#This Row],[loan_status]]="Current"),"Good Loan","Bad Loan")</f>
        <v>Good Loan</v>
      </c>
      <c r="M37624" s="1">
        <v>44331</v>
      </c>
      <c r="N37624">
        <v>1287644</v>
      </c>
      <c r="O37624" s="2" t="s">
        <v>1518</v>
      </c>
      <c r="P37624" s="2" t="s">
        <v>903</v>
      </c>
      <c r="Q37624" s="2" t="s">
        <v>33</v>
      </c>
      <c r="R37624" s="2" t="s">
        <v>34</v>
      </c>
      <c r="S37624">
        <v>24000</v>
      </c>
      <c r="T37624">
        <v>0.11799999999999999</v>
      </c>
      <c r="U37624">
        <v>306.36</v>
      </c>
      <c r="V37624">
        <v>0.1825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2" t="s">
        <v>35</v>
      </c>
      <c r="C37625" s="2" t="s">
        <v>25</v>
      </c>
      <c r="D37625" s="2" t="s">
        <v>92</v>
      </c>
      <c r="E37625" s="2" t="s">
        <v>12724</v>
      </c>
      <c r="F37625" s="2" t="s">
        <v>48</v>
      </c>
      <c r="G37625" s="2" t="s">
        <v>29</v>
      </c>
      <c r="H37625" s="1">
        <v>44541</v>
      </c>
      <c r="I37625" s="1">
        <v>44210</v>
      </c>
      <c r="J37625" s="1">
        <v>44210</v>
      </c>
      <c r="K37625" s="2" t="s">
        <v>39</v>
      </c>
      <c r="L37625" s="2" t="str">
        <f>IF(OR(Table_financial_loan[[#This Row],[loan_status]]="Fully Paid",Table_financial_loan[[#This Row],[loan_status]]="Current"),"Good Loan","Bad Loan")</f>
        <v>Good Loan</v>
      </c>
      <c r="M37625" s="1">
        <v>44241</v>
      </c>
      <c r="N37625">
        <v>1287653</v>
      </c>
      <c r="O37625" s="2" t="s">
        <v>5772</v>
      </c>
      <c r="P37625" s="2" t="s">
        <v>50</v>
      </c>
      <c r="Q37625" s="2" t="s">
        <v>41</v>
      </c>
      <c r="R37625" s="2" t="s">
        <v>34</v>
      </c>
      <c r="S37625">
        <v>22000</v>
      </c>
      <c r="T37625">
        <v>8.0699999999999994E-2</v>
      </c>
      <c r="U37625">
        <v>156.36000000000001</v>
      </c>
      <c r="V37625">
        <v>0.1065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2" t="s">
        <v>124</v>
      </c>
      <c r="C37626" s="2" t="s">
        <v>25</v>
      </c>
      <c r="D37626" s="2" t="s">
        <v>109</v>
      </c>
      <c r="E37626" s="2" t="s">
        <v>5602</v>
      </c>
      <c r="F37626" s="2" t="s">
        <v>48</v>
      </c>
      <c r="G37626" s="2" t="s">
        <v>29</v>
      </c>
      <c r="H37626" s="1">
        <v>44541</v>
      </c>
      <c r="I37626" s="1">
        <v>44392</v>
      </c>
      <c r="J37626" s="1">
        <v>44391</v>
      </c>
      <c r="K37626" s="2" t="s">
        <v>39</v>
      </c>
      <c r="L37626" s="2" t="str">
        <f>IF(OR(Table_financial_loan[[#This Row],[loan_status]]="Fully Paid",Table_financial_loan[[#This Row],[loan_status]]="Current"),"Good Loan","Bad Loan")</f>
        <v>Good Loan</v>
      </c>
      <c r="M37626" s="1">
        <v>44422</v>
      </c>
      <c r="N37626">
        <v>1287665</v>
      </c>
      <c r="O37626" s="2" t="s">
        <v>1518</v>
      </c>
      <c r="P37626" s="2" t="s">
        <v>76</v>
      </c>
      <c r="Q37626" s="2" t="s">
        <v>33</v>
      </c>
      <c r="R37626" s="2" t="s">
        <v>56</v>
      </c>
      <c r="S37626">
        <v>75000</v>
      </c>
      <c r="T37626">
        <v>8.8800000000000004E-2</v>
      </c>
      <c r="U37626">
        <v>464.07</v>
      </c>
      <c r="V37626">
        <v>0.1171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2" t="s">
        <v>62</v>
      </c>
      <c r="C37627" s="2" t="s">
        <v>25</v>
      </c>
      <c r="D37627" s="2" t="s">
        <v>82</v>
      </c>
      <c r="E37627" s="2" t="s">
        <v>3414</v>
      </c>
      <c r="F37627" s="2" t="s">
        <v>28</v>
      </c>
      <c r="G37627" s="2" t="s">
        <v>64</v>
      </c>
      <c r="H37627" s="1">
        <v>44541</v>
      </c>
      <c r="I37627" s="1">
        <v>44543</v>
      </c>
      <c r="J37627" s="1">
        <v>44209</v>
      </c>
      <c r="K37627" s="2" t="s">
        <v>39</v>
      </c>
      <c r="L37627" s="2" t="str">
        <f>IF(OR(Table_financial_loan[[#This Row],[loan_status]]="Fully Paid",Table_financial_loan[[#This Row],[loan_status]]="Current"),"Good Loan","Bad Loan")</f>
        <v>Good Loan</v>
      </c>
      <c r="M37627" s="1">
        <v>44240</v>
      </c>
      <c r="N37627">
        <v>1287668</v>
      </c>
      <c r="O37627" s="2" t="s">
        <v>1518</v>
      </c>
      <c r="P37627" s="2" t="s">
        <v>32</v>
      </c>
      <c r="Q37627" s="2" t="s">
        <v>41</v>
      </c>
      <c r="R37627" s="2" t="s">
        <v>45</v>
      </c>
      <c r="S37627">
        <v>53000</v>
      </c>
      <c r="T37627">
        <v>0.13769999999999999</v>
      </c>
      <c r="U37627">
        <v>347.98</v>
      </c>
      <c r="V37627">
        <v>0.1527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2" t="s">
        <v>124</v>
      </c>
      <c r="C37628" s="2" t="s">
        <v>25</v>
      </c>
      <c r="D37628" s="2" t="s">
        <v>109</v>
      </c>
      <c r="E37628" s="2" t="s">
        <v>19215</v>
      </c>
      <c r="F37628" s="2" t="s">
        <v>38</v>
      </c>
      <c r="G37628" s="2" t="s">
        <v>29</v>
      </c>
      <c r="H37628" s="1">
        <v>44541</v>
      </c>
      <c r="I37628" s="1">
        <v>44332</v>
      </c>
      <c r="J37628" s="1">
        <v>44332</v>
      </c>
      <c r="K37628" s="2" t="s">
        <v>1475</v>
      </c>
      <c r="L37628" s="2" t="str">
        <f>IF(OR(Table_financial_loan[[#This Row],[loan_status]]="Fully Paid",Table_financial_loan[[#This Row],[loan_status]]="Current"),"Good Loan","Bad Loan")</f>
        <v>Good Loan</v>
      </c>
      <c r="M37628" s="1">
        <v>44363</v>
      </c>
      <c r="N37628">
        <v>1287673</v>
      </c>
      <c r="O37628" s="2" t="s">
        <v>5772</v>
      </c>
      <c r="P37628" s="2" t="s">
        <v>1142</v>
      </c>
      <c r="Q37628" s="2" t="s">
        <v>33</v>
      </c>
      <c r="R37628" s="2" t="s">
        <v>56</v>
      </c>
      <c r="S37628">
        <v>94500</v>
      </c>
      <c r="T37628">
        <v>8.09E-2</v>
      </c>
      <c r="U37628">
        <v>555.33000000000004</v>
      </c>
      <c r="V37628">
        <v>0.1991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2" t="s">
        <v>809</v>
      </c>
      <c r="C37629" s="2" t="s">
        <v>25</v>
      </c>
      <c r="D37629" s="2" t="s">
        <v>26</v>
      </c>
      <c r="E37629" s="2" t="s">
        <v>566</v>
      </c>
      <c r="F37629" s="2" t="s">
        <v>48</v>
      </c>
      <c r="G37629" s="2" t="s">
        <v>29</v>
      </c>
      <c r="H37629" s="1">
        <v>44541</v>
      </c>
      <c r="I37629" s="1">
        <v>44544</v>
      </c>
      <c r="J37629" s="1">
        <v>44544</v>
      </c>
      <c r="K37629" s="2" t="s">
        <v>39</v>
      </c>
      <c r="L37629" s="2" t="str">
        <f>IF(OR(Table_financial_loan[[#This Row],[loan_status]]="Fully Paid",Table_financial_loan[[#This Row],[loan_status]]="Current"),"Good Loan","Bad Loan")</f>
        <v>Good Loan</v>
      </c>
      <c r="M37629" s="1">
        <v>44575</v>
      </c>
      <c r="N37629">
        <v>1287655</v>
      </c>
      <c r="O37629" s="2" t="s">
        <v>5772</v>
      </c>
      <c r="P37629" s="2" t="s">
        <v>71</v>
      </c>
      <c r="Q37629" s="2" t="s">
        <v>41</v>
      </c>
      <c r="R37629" s="2" t="s">
        <v>34</v>
      </c>
      <c r="S37629">
        <v>28500</v>
      </c>
      <c r="T37629">
        <v>0.1903</v>
      </c>
      <c r="U37629">
        <v>307.77999999999997</v>
      </c>
      <c r="V37629">
        <v>0.12690000000000001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2" t="s">
        <v>88</v>
      </c>
      <c r="C37630" s="2" t="s">
        <v>25</v>
      </c>
      <c r="D37630" s="2" t="s">
        <v>26</v>
      </c>
      <c r="E37630" s="2" t="s">
        <v>23530</v>
      </c>
      <c r="F37630" s="2" t="s">
        <v>28</v>
      </c>
      <c r="G37630" s="2" t="s">
        <v>29</v>
      </c>
      <c r="H37630" s="1">
        <v>44541</v>
      </c>
      <c r="I37630" s="1">
        <v>44270</v>
      </c>
      <c r="J37630" s="1">
        <v>44329</v>
      </c>
      <c r="K37630" s="2" t="s">
        <v>39</v>
      </c>
      <c r="L37630" s="2" t="str">
        <f>IF(OR(Table_financial_loan[[#This Row],[loan_status]]="Fully Paid",Table_financial_loan[[#This Row],[loan_status]]="Current"),"Good Loan","Bad Loan")</f>
        <v>Good Loan</v>
      </c>
      <c r="M37630" s="1">
        <v>44360</v>
      </c>
      <c r="N37630">
        <v>1287689</v>
      </c>
      <c r="O37630" s="2" t="s">
        <v>23263</v>
      </c>
      <c r="P37630" s="2" t="s">
        <v>160</v>
      </c>
      <c r="Q37630" s="2" t="s">
        <v>41</v>
      </c>
      <c r="R37630" s="2" t="s">
        <v>34</v>
      </c>
      <c r="S37630">
        <v>30000</v>
      </c>
      <c r="T37630">
        <v>0.108</v>
      </c>
      <c r="U37630">
        <v>203.59</v>
      </c>
      <c r="V37630">
        <v>0.13489999999999999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2" t="s">
        <v>132</v>
      </c>
      <c r="C37631" s="2" t="s">
        <v>25</v>
      </c>
      <c r="D37631" s="2" t="s">
        <v>120</v>
      </c>
      <c r="E37631" s="2" t="s">
        <v>19074</v>
      </c>
      <c r="F37631" s="2" t="s">
        <v>28</v>
      </c>
      <c r="G37631" s="2" t="s">
        <v>49</v>
      </c>
      <c r="H37631" s="1">
        <v>44541</v>
      </c>
      <c r="I37631" s="1">
        <v>44332</v>
      </c>
      <c r="J37631" s="1">
        <v>44332</v>
      </c>
      <c r="K37631" s="2" t="s">
        <v>1475</v>
      </c>
      <c r="L37631" s="2" t="str">
        <f>IF(OR(Table_financial_loan[[#This Row],[loan_status]]="Fully Paid",Table_financial_loan[[#This Row],[loan_status]]="Current"),"Good Loan","Bad Loan")</f>
        <v>Good Loan</v>
      </c>
      <c r="M37631" s="1">
        <v>44363</v>
      </c>
      <c r="N37631">
        <v>1287708</v>
      </c>
      <c r="O37631" s="2" t="s">
        <v>5772</v>
      </c>
      <c r="P37631" s="2" t="s">
        <v>59</v>
      </c>
      <c r="Q37631" s="2" t="s">
        <v>33</v>
      </c>
      <c r="R37631" s="2" t="s">
        <v>56</v>
      </c>
      <c r="S37631">
        <v>36000</v>
      </c>
      <c r="T37631">
        <v>0.18629999999999999</v>
      </c>
      <c r="U37631">
        <v>424.92</v>
      </c>
      <c r="V37631">
        <v>0.14649999999999999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2" t="s">
        <v>80</v>
      </c>
      <c r="C37632" s="2" t="s">
        <v>25</v>
      </c>
      <c r="D37632" s="2" t="s">
        <v>77</v>
      </c>
      <c r="E37632" s="2" t="s">
        <v>2732</v>
      </c>
      <c r="F37632" s="2" t="s">
        <v>54</v>
      </c>
      <c r="G37632" s="2" t="s">
        <v>64</v>
      </c>
      <c r="H37632" s="1">
        <v>44541</v>
      </c>
      <c r="I37632" s="1">
        <v>44267</v>
      </c>
      <c r="J37632" s="1">
        <v>44267</v>
      </c>
      <c r="K37632" s="2" t="s">
        <v>39</v>
      </c>
      <c r="L37632" s="2" t="str">
        <f>IF(OR(Table_financial_loan[[#This Row],[loan_status]]="Fully Paid",Table_financial_loan[[#This Row],[loan_status]]="Current"),"Good Loan","Bad Loan")</f>
        <v>Good Loan</v>
      </c>
      <c r="M37632" s="1">
        <v>44298</v>
      </c>
      <c r="N37632">
        <v>1287922</v>
      </c>
      <c r="O37632" s="2" t="s">
        <v>20950</v>
      </c>
      <c r="P37632" s="2" t="s">
        <v>100</v>
      </c>
      <c r="Q37632" s="2" t="s">
        <v>41</v>
      </c>
      <c r="R37632" s="2" t="s">
        <v>45</v>
      </c>
      <c r="S37632">
        <v>50000</v>
      </c>
      <c r="T37632">
        <v>6.7900000000000002E-2</v>
      </c>
      <c r="U37632">
        <v>164.11</v>
      </c>
      <c r="V37632">
        <v>7.51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2" t="s">
        <v>46</v>
      </c>
      <c r="C37633" s="2" t="s">
        <v>25</v>
      </c>
      <c r="D37633" s="2" t="s">
        <v>57</v>
      </c>
      <c r="E37633" s="2" t="s">
        <v>26740</v>
      </c>
      <c r="F37633" s="2" t="s">
        <v>89</v>
      </c>
      <c r="G37633" s="2" t="s">
        <v>29</v>
      </c>
      <c r="H37633" s="1">
        <v>44541</v>
      </c>
      <c r="I37633" s="1">
        <v>44454</v>
      </c>
      <c r="J37633" s="1">
        <v>44512</v>
      </c>
      <c r="K37633" s="2" t="s">
        <v>39</v>
      </c>
      <c r="L37633" s="2" t="str">
        <f>IF(OR(Table_financial_loan[[#This Row],[loan_status]]="Fully Paid",Table_financial_loan[[#This Row],[loan_status]]="Current"),"Good Loan","Bad Loan")</f>
        <v>Good Loan</v>
      </c>
      <c r="M37633" s="1">
        <v>44542</v>
      </c>
      <c r="N37633">
        <v>1287925</v>
      </c>
      <c r="O37633" s="2" t="s">
        <v>26734</v>
      </c>
      <c r="P37633" s="2" t="s">
        <v>374</v>
      </c>
      <c r="Q37633" s="2" t="s">
        <v>33</v>
      </c>
      <c r="R37633" s="2" t="s">
        <v>34</v>
      </c>
      <c r="S37633">
        <v>26400</v>
      </c>
      <c r="T37633">
        <v>9.64E-2</v>
      </c>
      <c r="U37633">
        <v>224.36</v>
      </c>
      <c r="V37633">
        <v>0.17269999999999999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2" t="s">
        <v>35</v>
      </c>
      <c r="C37634" s="2" t="s">
        <v>25</v>
      </c>
      <c r="D37634" s="2" t="s">
        <v>57</v>
      </c>
      <c r="E37634" s="2" t="s">
        <v>517</v>
      </c>
      <c r="F37634" s="2" t="s">
        <v>617</v>
      </c>
      <c r="G37634" s="2" t="s">
        <v>49</v>
      </c>
      <c r="H37634" s="1">
        <v>44541</v>
      </c>
      <c r="I37634" s="1">
        <v>44302</v>
      </c>
      <c r="J37634" s="1">
        <v>44210</v>
      </c>
      <c r="K37634" s="2" t="s">
        <v>39</v>
      </c>
      <c r="L37634" s="2" t="str">
        <f>IF(OR(Table_financial_loan[[#This Row],[loan_status]]="Fully Paid",Table_financial_loan[[#This Row],[loan_status]]="Current"),"Good Loan","Bad Loan")</f>
        <v>Good Loan</v>
      </c>
      <c r="M37634" s="1">
        <v>44241</v>
      </c>
      <c r="N37634">
        <v>1287930</v>
      </c>
      <c r="O37634" s="2" t="s">
        <v>5772</v>
      </c>
      <c r="P37634" s="2" t="s">
        <v>618</v>
      </c>
      <c r="Q37634" s="2" t="s">
        <v>33</v>
      </c>
      <c r="R37634" s="2" t="s">
        <v>45</v>
      </c>
      <c r="S37634">
        <v>100000</v>
      </c>
      <c r="T37634">
        <v>0.1376</v>
      </c>
      <c r="U37634">
        <v>323.89999999999998</v>
      </c>
      <c r="V37634">
        <v>0.2089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2" t="s">
        <v>66</v>
      </c>
      <c r="C37635" s="2" t="s">
        <v>25</v>
      </c>
      <c r="D37635" s="2" t="s">
        <v>77</v>
      </c>
      <c r="E37635" s="2" t="s">
        <v>4143</v>
      </c>
      <c r="F37635" s="2" t="s">
        <v>89</v>
      </c>
      <c r="G37635" s="2" t="s">
        <v>29</v>
      </c>
      <c r="H37635" s="1">
        <v>44541</v>
      </c>
      <c r="I37635" s="1">
        <v>44332</v>
      </c>
      <c r="J37635" s="1">
        <v>44544</v>
      </c>
      <c r="K37635" s="2" t="s">
        <v>39</v>
      </c>
      <c r="L37635" s="2" t="str">
        <f>IF(OR(Table_financial_loan[[#This Row],[loan_status]]="Fully Paid",Table_financial_loan[[#This Row],[loan_status]]="Current"),"Good Loan","Bad Loan")</f>
        <v>Good Loan</v>
      </c>
      <c r="M37635" s="1">
        <v>44575</v>
      </c>
      <c r="N37635">
        <v>1281001</v>
      </c>
      <c r="O37635" s="2" t="s">
        <v>1518</v>
      </c>
      <c r="P37635" s="2" t="s">
        <v>140</v>
      </c>
      <c r="Q37635" s="2" t="s">
        <v>41</v>
      </c>
      <c r="R37635" s="2" t="s">
        <v>34</v>
      </c>
      <c r="S37635">
        <v>37000</v>
      </c>
      <c r="T37635">
        <v>0.19620000000000001</v>
      </c>
      <c r="U37635">
        <v>341.17</v>
      </c>
      <c r="V37635">
        <v>0.16769999999999999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2" t="s">
        <v>158</v>
      </c>
      <c r="C37636" s="2" t="s">
        <v>25</v>
      </c>
      <c r="D37636" s="2" t="s">
        <v>126</v>
      </c>
      <c r="E37636" s="2" t="s">
        <v>2356</v>
      </c>
      <c r="F37636" s="2" t="s">
        <v>48</v>
      </c>
      <c r="G37636" s="2" t="s">
        <v>49</v>
      </c>
      <c r="H37636" s="1">
        <v>44541</v>
      </c>
      <c r="I37636" s="1">
        <v>44420</v>
      </c>
      <c r="J37636" s="1">
        <v>44420</v>
      </c>
      <c r="K37636" s="2" t="s">
        <v>39</v>
      </c>
      <c r="L37636" s="2" t="str">
        <f>IF(OR(Table_financial_loan[[#This Row],[loan_status]]="Fully Paid",Table_financial_loan[[#This Row],[loan_status]]="Current"),"Good Loan","Bad Loan")</f>
        <v>Good Loan</v>
      </c>
      <c r="M37636" s="1">
        <v>44451</v>
      </c>
      <c r="N37636">
        <v>1287739</v>
      </c>
      <c r="O37636" s="2" t="s">
        <v>1518</v>
      </c>
      <c r="P37636" s="2" t="s">
        <v>71</v>
      </c>
      <c r="Q37636" s="2" t="s">
        <v>41</v>
      </c>
      <c r="R37636" s="2" t="s">
        <v>45</v>
      </c>
      <c r="S37636">
        <v>118000</v>
      </c>
      <c r="T37636">
        <v>0.115</v>
      </c>
      <c r="U37636">
        <v>201.27</v>
      </c>
      <c r="V37636">
        <v>0.12690000000000001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2" t="s">
        <v>35</v>
      </c>
      <c r="C37637" s="2" t="s">
        <v>25</v>
      </c>
      <c r="D37637" s="2" t="s">
        <v>52</v>
      </c>
      <c r="E37637" s="2" t="s">
        <v>28053</v>
      </c>
      <c r="F37637" s="2" t="s">
        <v>38</v>
      </c>
      <c r="G37637" s="2" t="s">
        <v>29</v>
      </c>
      <c r="H37637" s="1">
        <v>44541</v>
      </c>
      <c r="I37637" s="1">
        <v>44332</v>
      </c>
      <c r="J37637" s="1">
        <v>44332</v>
      </c>
      <c r="K37637" s="2" t="s">
        <v>1475</v>
      </c>
      <c r="L37637" s="2" t="str">
        <f>IF(OR(Table_financial_loan[[#This Row],[loan_status]]="Fully Paid",Table_financial_loan[[#This Row],[loan_status]]="Current"),"Good Loan","Bad Loan")</f>
        <v>Good Loan</v>
      </c>
      <c r="M37637" s="1">
        <v>44363</v>
      </c>
      <c r="N37637">
        <v>1287749</v>
      </c>
      <c r="O37637" s="2" t="s">
        <v>27814</v>
      </c>
      <c r="P37637" s="2" t="s">
        <v>892</v>
      </c>
      <c r="Q37637" s="2" t="s">
        <v>33</v>
      </c>
      <c r="R37637" s="2" t="s">
        <v>56</v>
      </c>
      <c r="S37637">
        <v>135000</v>
      </c>
      <c r="T37637">
        <v>8.77E-2</v>
      </c>
      <c r="U37637">
        <v>234.62</v>
      </c>
      <c r="V37637">
        <v>0.2030000000000000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2" t="s">
        <v>153</v>
      </c>
      <c r="C37638" s="2" t="s">
        <v>25</v>
      </c>
      <c r="D37638" s="2" t="s">
        <v>52</v>
      </c>
      <c r="E37638" s="2" t="s">
        <v>1654</v>
      </c>
      <c r="F37638" s="2" t="s">
        <v>54</v>
      </c>
      <c r="G37638" s="2" t="s">
        <v>49</v>
      </c>
      <c r="H37638" s="1">
        <v>44541</v>
      </c>
      <c r="I37638" s="1">
        <v>44302</v>
      </c>
      <c r="J37638" s="1">
        <v>44544</v>
      </c>
      <c r="K37638" s="2" t="s">
        <v>39</v>
      </c>
      <c r="L37638" s="2" t="str">
        <f>IF(OR(Table_financial_loan[[#This Row],[loan_status]]="Fully Paid",Table_financial_loan[[#This Row],[loan_status]]="Current"),"Good Loan","Bad Loan")</f>
        <v>Good Loan</v>
      </c>
      <c r="M37638" s="1">
        <v>44575</v>
      </c>
      <c r="N37638">
        <v>1287750</v>
      </c>
      <c r="O37638" s="2" t="s">
        <v>1518</v>
      </c>
      <c r="P37638" s="2" t="s">
        <v>68</v>
      </c>
      <c r="Q37638" s="2" t="s">
        <v>41</v>
      </c>
      <c r="R37638" s="2" t="s">
        <v>56</v>
      </c>
      <c r="S37638">
        <v>106000</v>
      </c>
      <c r="T37638">
        <v>0.12089999999999999</v>
      </c>
      <c r="U37638">
        <v>1111.3699999999999</v>
      </c>
      <c r="V37638">
        <v>8.8999999999999996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2" t="s">
        <v>62</v>
      </c>
      <c r="C37639" s="2" t="s">
        <v>25</v>
      </c>
      <c r="D37639" s="2" t="s">
        <v>57</v>
      </c>
      <c r="E37639" s="2" t="s">
        <v>3021</v>
      </c>
      <c r="F37639" s="2" t="s">
        <v>48</v>
      </c>
      <c r="G37639" s="2" t="s">
        <v>29</v>
      </c>
      <c r="H37639" s="1">
        <v>44541</v>
      </c>
      <c r="I37639" s="1">
        <v>44544</v>
      </c>
      <c r="J37639" s="1">
        <v>44544</v>
      </c>
      <c r="K37639" s="2" t="s">
        <v>39</v>
      </c>
      <c r="L37639" s="2" t="str">
        <f>IF(OR(Table_financial_loan[[#This Row],[loan_status]]="Fully Paid",Table_financial_loan[[#This Row],[loan_status]]="Current"),"Good Loan","Bad Loan")</f>
        <v>Good Loan</v>
      </c>
      <c r="M37639" s="1">
        <v>44575</v>
      </c>
      <c r="N37639">
        <v>1287764</v>
      </c>
      <c r="O37639" s="2" t="s">
        <v>1518</v>
      </c>
      <c r="P37639" s="2" t="s">
        <v>71</v>
      </c>
      <c r="Q37639" s="2" t="s">
        <v>41</v>
      </c>
      <c r="R37639" s="2" t="s">
        <v>45</v>
      </c>
      <c r="S37639">
        <v>35000</v>
      </c>
      <c r="T37639">
        <v>0.14330000000000001</v>
      </c>
      <c r="U37639">
        <v>214.69</v>
      </c>
      <c r="V37639">
        <v>0.12690000000000001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2" t="s">
        <v>88</v>
      </c>
      <c r="C37640" s="2" t="s">
        <v>25</v>
      </c>
      <c r="D37640" s="2" t="s">
        <v>77</v>
      </c>
      <c r="E37640" s="2" t="s">
        <v>3966</v>
      </c>
      <c r="F37640" s="2" t="s">
        <v>48</v>
      </c>
      <c r="G37640" s="2" t="s">
        <v>29</v>
      </c>
      <c r="H37640" s="1">
        <v>44541</v>
      </c>
      <c r="I37640" s="1">
        <v>44332</v>
      </c>
      <c r="J37640" s="1">
        <v>44361</v>
      </c>
      <c r="K37640" s="2" t="s">
        <v>39</v>
      </c>
      <c r="L37640" s="2" t="str">
        <f>IF(OR(Table_financial_loan[[#This Row],[loan_status]]="Fully Paid",Table_financial_loan[[#This Row],[loan_status]]="Current"),"Good Loan","Bad Loan")</f>
        <v>Good Loan</v>
      </c>
      <c r="M37640" s="1">
        <v>44391</v>
      </c>
      <c r="N37640">
        <v>1277130</v>
      </c>
      <c r="O37640" s="2" t="s">
        <v>1518</v>
      </c>
      <c r="P37640" s="2" t="s">
        <v>76</v>
      </c>
      <c r="Q37640" s="2" t="s">
        <v>41</v>
      </c>
      <c r="R37640" s="2" t="s">
        <v>34</v>
      </c>
      <c r="S37640">
        <v>38000</v>
      </c>
      <c r="T37640">
        <v>7.8600000000000003E-2</v>
      </c>
      <c r="U37640">
        <v>145.54</v>
      </c>
      <c r="V37640">
        <v>0.1171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2" t="s">
        <v>132</v>
      </c>
      <c r="C37641" s="2" t="s">
        <v>25</v>
      </c>
      <c r="D37641" s="2" t="s">
        <v>52</v>
      </c>
      <c r="E37641" s="2" t="s">
        <v>5883</v>
      </c>
      <c r="F37641" s="2" t="s">
        <v>54</v>
      </c>
      <c r="G37641" s="2" t="s">
        <v>29</v>
      </c>
      <c r="H37641" s="1">
        <v>44541</v>
      </c>
      <c r="I37641" s="1">
        <v>44211</v>
      </c>
      <c r="J37641" s="1">
        <v>44211</v>
      </c>
      <c r="K37641" s="2" t="s">
        <v>39</v>
      </c>
      <c r="L37641" s="2" t="str">
        <f>IF(OR(Table_financial_loan[[#This Row],[loan_status]]="Fully Paid",Table_financial_loan[[#This Row],[loan_status]]="Current"),"Good Loan","Bad Loan")</f>
        <v>Good Loan</v>
      </c>
      <c r="M37641" s="1">
        <v>44242</v>
      </c>
      <c r="N37641">
        <v>1287799</v>
      </c>
      <c r="O37641" s="2" t="s">
        <v>5772</v>
      </c>
      <c r="P37641" s="2" t="s">
        <v>100</v>
      </c>
      <c r="Q37641" s="2" t="s">
        <v>41</v>
      </c>
      <c r="R37641" s="2" t="s">
        <v>45</v>
      </c>
      <c r="S37641">
        <v>42000</v>
      </c>
      <c r="T37641">
        <v>0.1074</v>
      </c>
      <c r="U37641">
        <v>373.33</v>
      </c>
      <c r="V37641">
        <v>7.51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2" t="s">
        <v>35</v>
      </c>
      <c r="C37642" s="2" t="s">
        <v>25</v>
      </c>
      <c r="D37642" s="2" t="s">
        <v>57</v>
      </c>
      <c r="E37642" s="2" t="s">
        <v>27518</v>
      </c>
      <c r="F37642" s="2" t="s">
        <v>48</v>
      </c>
      <c r="G37642" s="2" t="s">
        <v>49</v>
      </c>
      <c r="H37642" s="1">
        <v>44541</v>
      </c>
      <c r="I37642" s="1">
        <v>44542</v>
      </c>
      <c r="J37642" s="1">
        <v>44389</v>
      </c>
      <c r="K37642" s="2" t="s">
        <v>30</v>
      </c>
      <c r="L37642" s="2" t="str">
        <f>IF(OR(Table_financial_loan[[#This Row],[loan_status]]="Fully Paid",Table_financial_loan[[#This Row],[loan_status]]="Current"),"Good Loan","Bad Loan")</f>
        <v>Bad Loan</v>
      </c>
      <c r="M37642" s="1">
        <v>44420</v>
      </c>
      <c r="N37642">
        <v>1287815</v>
      </c>
      <c r="O37642" s="2" t="s">
        <v>26734</v>
      </c>
      <c r="P37642" s="2" t="s">
        <v>76</v>
      </c>
      <c r="Q37642" s="2" t="s">
        <v>33</v>
      </c>
      <c r="R37642" s="2" t="s">
        <v>34</v>
      </c>
      <c r="S37642">
        <v>90000</v>
      </c>
      <c r="T37642">
        <v>8.0699999999999994E-2</v>
      </c>
      <c r="U37642">
        <v>516</v>
      </c>
      <c r="V37642">
        <v>0.1171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2" t="s">
        <v>66</v>
      </c>
      <c r="C37643" s="2" t="s">
        <v>25</v>
      </c>
      <c r="D37643" s="2" t="s">
        <v>26</v>
      </c>
      <c r="E37643" s="2" t="s">
        <v>3485</v>
      </c>
      <c r="F37643" s="2" t="s">
        <v>28</v>
      </c>
      <c r="G37643" s="2" t="s">
        <v>29</v>
      </c>
      <c r="H37643" s="1">
        <v>44541</v>
      </c>
      <c r="I37643" s="1">
        <v>44512</v>
      </c>
      <c r="J37643" s="1">
        <v>44359</v>
      </c>
      <c r="K37643" s="2" t="s">
        <v>30</v>
      </c>
      <c r="L37643" s="2" t="str">
        <f>IF(OR(Table_financial_loan[[#This Row],[loan_status]]="Fully Paid",Table_financial_loan[[#This Row],[loan_status]]="Current"),"Good Loan","Bad Loan")</f>
        <v>Bad Loan</v>
      </c>
      <c r="M37643" s="1">
        <v>44389</v>
      </c>
      <c r="N37643">
        <v>1287822</v>
      </c>
      <c r="O37643" s="2" t="s">
        <v>1518</v>
      </c>
      <c r="P37643" s="2" t="s">
        <v>32</v>
      </c>
      <c r="Q37643" s="2" t="s">
        <v>41</v>
      </c>
      <c r="R37643" s="2" t="s">
        <v>34</v>
      </c>
      <c r="S37643">
        <v>42000</v>
      </c>
      <c r="T37643">
        <v>0.16370000000000001</v>
      </c>
      <c r="U37643">
        <v>347.98</v>
      </c>
      <c r="V37643">
        <v>0.1527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2" t="s">
        <v>107</v>
      </c>
      <c r="C37644" s="2" t="s">
        <v>25</v>
      </c>
      <c r="D37644" s="2" t="s">
        <v>82</v>
      </c>
      <c r="E37644" s="2" t="s">
        <v>23702</v>
      </c>
      <c r="F37644" s="2" t="s">
        <v>617</v>
      </c>
      <c r="G37644" s="2" t="s">
        <v>29</v>
      </c>
      <c r="H37644" s="1">
        <v>44541</v>
      </c>
      <c r="I37644" s="1">
        <v>44332</v>
      </c>
      <c r="J37644" s="1">
        <v>44239</v>
      </c>
      <c r="K37644" s="2" t="s">
        <v>39</v>
      </c>
      <c r="L37644" s="2" t="str">
        <f>IF(OR(Table_financial_loan[[#This Row],[loan_status]]="Fully Paid",Table_financial_loan[[#This Row],[loan_status]]="Current"),"Good Loan","Bad Loan")</f>
        <v>Good Loan</v>
      </c>
      <c r="M37644" s="1">
        <v>44267</v>
      </c>
      <c r="N37644">
        <v>1287830</v>
      </c>
      <c r="O37644" s="2" t="s">
        <v>23263</v>
      </c>
      <c r="P37644" s="2" t="s">
        <v>1538</v>
      </c>
      <c r="Q37644" s="2" t="s">
        <v>33</v>
      </c>
      <c r="R37644" s="2" t="s">
        <v>56</v>
      </c>
      <c r="S37644">
        <v>80000</v>
      </c>
      <c r="T37644">
        <v>8.5400000000000004E-2</v>
      </c>
      <c r="U37644">
        <v>331.84</v>
      </c>
      <c r="V37644">
        <v>0.22059999999999999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2" t="s">
        <v>296</v>
      </c>
      <c r="C37645" s="2" t="s">
        <v>25</v>
      </c>
      <c r="D37645" s="2" t="s">
        <v>52</v>
      </c>
      <c r="E37645" s="2" t="s">
        <v>1035</v>
      </c>
      <c r="F37645" s="2" t="s">
        <v>89</v>
      </c>
      <c r="G37645" s="2" t="s">
        <v>49</v>
      </c>
      <c r="H37645" s="1">
        <v>44541</v>
      </c>
      <c r="I37645" s="1">
        <v>44269</v>
      </c>
      <c r="J37645" s="1">
        <v>44241</v>
      </c>
      <c r="K37645" s="2" t="s">
        <v>30</v>
      </c>
      <c r="L37645" s="2" t="str">
        <f>IF(OR(Table_financial_loan[[#This Row],[loan_status]]="Fully Paid",Table_financial_loan[[#This Row],[loan_status]]="Current"),"Good Loan","Bad Loan")</f>
        <v>Bad Loan</v>
      </c>
      <c r="M37645" s="1">
        <v>44269</v>
      </c>
      <c r="N37645">
        <v>1287844</v>
      </c>
      <c r="O37645" s="2" t="s">
        <v>19472</v>
      </c>
      <c r="P37645" s="2" t="s">
        <v>374</v>
      </c>
      <c r="Q37645" s="2" t="s">
        <v>33</v>
      </c>
      <c r="R37645" s="2" t="s">
        <v>34</v>
      </c>
      <c r="S37645">
        <v>74143.679999999993</v>
      </c>
      <c r="T37645">
        <v>0.1754</v>
      </c>
      <c r="U37645">
        <v>251.23</v>
      </c>
      <c r="V37645">
        <v>0.17269999999999999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2" t="s">
        <v>97</v>
      </c>
      <c r="C37646" s="2" t="s">
        <v>25</v>
      </c>
      <c r="D37646" s="2" t="s">
        <v>52</v>
      </c>
      <c r="E37646" s="2" t="s">
        <v>6181</v>
      </c>
      <c r="F37646" s="2" t="s">
        <v>89</v>
      </c>
      <c r="G37646" s="2" t="s">
        <v>29</v>
      </c>
      <c r="H37646" s="1">
        <v>44541</v>
      </c>
      <c r="I37646" s="1">
        <v>44483</v>
      </c>
      <c r="J37646" s="1">
        <v>44330</v>
      </c>
      <c r="K37646" s="2" t="s">
        <v>30</v>
      </c>
      <c r="L37646" s="2" t="str">
        <f>IF(OR(Table_financial_loan[[#This Row],[loan_status]]="Fully Paid",Table_financial_loan[[#This Row],[loan_status]]="Current"),"Good Loan","Bad Loan")</f>
        <v>Bad Loan</v>
      </c>
      <c r="M37646" s="1">
        <v>44361</v>
      </c>
      <c r="N37646">
        <v>1287858</v>
      </c>
      <c r="O37646" s="2" t="s">
        <v>20950</v>
      </c>
      <c r="P37646" s="2" t="s">
        <v>374</v>
      </c>
      <c r="Q37646" s="2" t="s">
        <v>33</v>
      </c>
      <c r="R37646" s="2" t="s">
        <v>56</v>
      </c>
      <c r="S37646">
        <v>56000</v>
      </c>
      <c r="T37646">
        <v>0.24840000000000001</v>
      </c>
      <c r="U37646">
        <v>404.35</v>
      </c>
      <c r="V37646">
        <v>0.17269999999999999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2" t="s">
        <v>124</v>
      </c>
      <c r="C37647" s="2" t="s">
        <v>25</v>
      </c>
      <c r="D37647" s="2" t="s">
        <v>36</v>
      </c>
      <c r="E37647" s="2" t="s">
        <v>8671</v>
      </c>
      <c r="F37647" s="2" t="s">
        <v>48</v>
      </c>
      <c r="G37647" s="2" t="s">
        <v>49</v>
      </c>
      <c r="H37647" s="1">
        <v>44541</v>
      </c>
      <c r="I37647" s="1">
        <v>44332</v>
      </c>
      <c r="J37647" s="1">
        <v>44301</v>
      </c>
      <c r="K37647" s="2" t="s">
        <v>39</v>
      </c>
      <c r="L37647" s="2" t="str">
        <f>IF(OR(Table_financial_loan[[#This Row],[loan_status]]="Fully Paid",Table_financial_loan[[#This Row],[loan_status]]="Current"),"Good Loan","Bad Loan")</f>
        <v>Good Loan</v>
      </c>
      <c r="M37647" s="1">
        <v>44331</v>
      </c>
      <c r="N37647">
        <v>1287883</v>
      </c>
      <c r="O37647" s="2" t="s">
        <v>5772</v>
      </c>
      <c r="P37647" s="2" t="s">
        <v>71</v>
      </c>
      <c r="Q37647" s="2" t="s">
        <v>33</v>
      </c>
      <c r="R37647" s="2" t="s">
        <v>56</v>
      </c>
      <c r="S37647">
        <v>76000</v>
      </c>
      <c r="T37647">
        <v>0.2165</v>
      </c>
      <c r="U37647">
        <v>418.01</v>
      </c>
      <c r="V37647">
        <v>0.12690000000000001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2" t="s">
        <v>24</v>
      </c>
      <c r="C37648" s="2" t="s">
        <v>25</v>
      </c>
      <c r="D37648" s="2" t="s">
        <v>126</v>
      </c>
      <c r="E37648" s="2" t="s">
        <v>17542</v>
      </c>
      <c r="F37648" s="2" t="s">
        <v>28</v>
      </c>
      <c r="G37648" s="2" t="s">
        <v>29</v>
      </c>
      <c r="H37648" s="1">
        <v>44541</v>
      </c>
      <c r="I37648" s="1">
        <v>44269</v>
      </c>
      <c r="J37648" s="1">
        <v>44269</v>
      </c>
      <c r="K37648" s="2" t="s">
        <v>30</v>
      </c>
      <c r="L37648" s="2" t="str">
        <f>IF(OR(Table_financial_loan[[#This Row],[loan_status]]="Fully Paid",Table_financial_loan[[#This Row],[loan_status]]="Current"),"Good Loan","Bad Loan")</f>
        <v>Bad Loan</v>
      </c>
      <c r="M37648" s="1">
        <v>44300</v>
      </c>
      <c r="N37648">
        <v>1287885</v>
      </c>
      <c r="O37648" s="2" t="s">
        <v>5772</v>
      </c>
      <c r="P37648" s="2" t="s">
        <v>61</v>
      </c>
      <c r="Q37648" s="2" t="s">
        <v>33</v>
      </c>
      <c r="R37648" s="2" t="s">
        <v>56</v>
      </c>
      <c r="S37648">
        <v>60000</v>
      </c>
      <c r="T37648">
        <v>0.20019999999999999</v>
      </c>
      <c r="U37648">
        <v>807.01</v>
      </c>
      <c r="V37648">
        <v>0.14269999999999999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2" t="s">
        <v>130</v>
      </c>
      <c r="C37649" s="2" t="s">
        <v>25</v>
      </c>
      <c r="D37649" s="2" t="s">
        <v>120</v>
      </c>
      <c r="E37649" s="2" t="s">
        <v>4439</v>
      </c>
      <c r="F37649" s="2" t="s">
        <v>28</v>
      </c>
      <c r="G37649" s="2" t="s">
        <v>29</v>
      </c>
      <c r="H37649" s="1">
        <v>44541</v>
      </c>
      <c r="I37649" s="1">
        <v>44360</v>
      </c>
      <c r="J37649" s="1">
        <v>44329</v>
      </c>
      <c r="K37649" s="2" t="s">
        <v>39</v>
      </c>
      <c r="L37649" s="2" t="str">
        <f>IF(OR(Table_financial_loan[[#This Row],[loan_status]]="Fully Paid",Table_financial_loan[[#This Row],[loan_status]]="Current"),"Good Loan","Bad Loan")</f>
        <v>Good Loan</v>
      </c>
      <c r="M37649" s="1">
        <v>44360</v>
      </c>
      <c r="N37649">
        <v>1287887</v>
      </c>
      <c r="O37649" s="2" t="s">
        <v>5772</v>
      </c>
      <c r="P37649" s="2" t="s">
        <v>61</v>
      </c>
      <c r="Q37649" s="2" t="s">
        <v>41</v>
      </c>
      <c r="R37649" s="2" t="s">
        <v>56</v>
      </c>
      <c r="S37649">
        <v>70000</v>
      </c>
      <c r="T37649">
        <v>0.1207</v>
      </c>
      <c r="U37649">
        <v>771.96</v>
      </c>
      <c r="V37649">
        <v>0.14269999999999999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2" t="s">
        <v>340</v>
      </c>
      <c r="C37650" s="2" t="s">
        <v>25</v>
      </c>
      <c r="D37650" s="2" t="s">
        <v>52</v>
      </c>
      <c r="E37650" s="2" t="s">
        <v>18876</v>
      </c>
      <c r="F37650" s="2" t="s">
        <v>38</v>
      </c>
      <c r="G37650" s="2" t="s">
        <v>49</v>
      </c>
      <c r="H37650" s="1">
        <v>44541</v>
      </c>
      <c r="I37650" s="1">
        <v>44332</v>
      </c>
      <c r="J37650" s="1">
        <v>44332</v>
      </c>
      <c r="K37650" s="2" t="s">
        <v>1475</v>
      </c>
      <c r="L37650" s="2" t="str">
        <f>IF(OR(Table_financial_loan[[#This Row],[loan_status]]="Fully Paid",Table_financial_loan[[#This Row],[loan_status]]="Current"),"Good Loan","Bad Loan")</f>
        <v>Good Loan</v>
      </c>
      <c r="M37650" s="1">
        <v>44363</v>
      </c>
      <c r="N37650">
        <v>1287908</v>
      </c>
      <c r="O37650" s="2" t="s">
        <v>5772</v>
      </c>
      <c r="P37650" s="2" t="s">
        <v>40</v>
      </c>
      <c r="Q37650" s="2" t="s">
        <v>33</v>
      </c>
      <c r="R37650" s="2" t="s">
        <v>45</v>
      </c>
      <c r="S37650">
        <v>72000</v>
      </c>
      <c r="T37650">
        <v>0.14649999999999999</v>
      </c>
      <c r="U37650">
        <v>437.63</v>
      </c>
      <c r="V37650">
        <v>0.18640000000000001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2" t="s">
        <v>85</v>
      </c>
      <c r="C37651" s="2" t="s">
        <v>25</v>
      </c>
      <c r="D37651" s="2" t="s">
        <v>109</v>
      </c>
      <c r="E37651" s="2" t="s">
        <v>24809</v>
      </c>
      <c r="F37651" s="2" t="s">
        <v>54</v>
      </c>
      <c r="G37651" s="2" t="s">
        <v>29</v>
      </c>
      <c r="H37651" s="1">
        <v>44541</v>
      </c>
      <c r="I37651" s="1">
        <v>44211</v>
      </c>
      <c r="J37651" s="1">
        <v>44211</v>
      </c>
      <c r="K37651" s="2" t="s">
        <v>39</v>
      </c>
      <c r="L37651" s="2" t="str">
        <f>IF(OR(Table_financial_loan[[#This Row],[loan_status]]="Fully Paid",Table_financial_loan[[#This Row],[loan_status]]="Current"),"Good Loan","Bad Loan")</f>
        <v>Good Loan</v>
      </c>
      <c r="M37651" s="1">
        <v>44242</v>
      </c>
      <c r="N37651">
        <v>1288135</v>
      </c>
      <c r="O37651" s="2" t="s">
        <v>20950</v>
      </c>
      <c r="P37651" s="2" t="s">
        <v>55</v>
      </c>
      <c r="Q37651" s="2" t="s">
        <v>41</v>
      </c>
      <c r="R37651" s="2" t="s">
        <v>45</v>
      </c>
      <c r="S37651">
        <v>54996</v>
      </c>
      <c r="T37651">
        <v>5.8900000000000001E-2</v>
      </c>
      <c r="U37651">
        <v>146.1</v>
      </c>
      <c r="V37651">
        <v>6.029999999999999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2" t="s">
        <v>114</v>
      </c>
      <c r="C37652" s="2" t="s">
        <v>25</v>
      </c>
      <c r="D37652" s="2" t="s">
        <v>82</v>
      </c>
      <c r="E37652" s="2" t="s">
        <v>4871</v>
      </c>
      <c r="F37652" s="2" t="s">
        <v>28</v>
      </c>
      <c r="G37652" s="2" t="s">
        <v>29</v>
      </c>
      <c r="H37652" s="1">
        <v>44541</v>
      </c>
      <c r="I37652" s="1">
        <v>44332</v>
      </c>
      <c r="J37652" s="1">
        <v>44421</v>
      </c>
      <c r="K37652" s="2" t="s">
        <v>39</v>
      </c>
      <c r="L37652" s="2" t="str">
        <f>IF(OR(Table_financial_loan[[#This Row],[loan_status]]="Fully Paid",Table_financial_loan[[#This Row],[loan_status]]="Current"),"Good Loan","Bad Loan")</f>
        <v>Good Loan</v>
      </c>
      <c r="M37652" s="1">
        <v>44452</v>
      </c>
      <c r="N37652">
        <v>1288141</v>
      </c>
      <c r="O37652" s="2" t="s">
        <v>1518</v>
      </c>
      <c r="P37652" s="2" t="s">
        <v>59</v>
      </c>
      <c r="Q37652" s="2" t="s">
        <v>41</v>
      </c>
      <c r="R37652" s="2" t="s">
        <v>56</v>
      </c>
      <c r="S37652">
        <v>38000</v>
      </c>
      <c r="T37652">
        <v>0.2359</v>
      </c>
      <c r="U37652">
        <v>201.8</v>
      </c>
      <c r="V37652">
        <v>0.14649999999999999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2" t="s">
        <v>107</v>
      </c>
      <c r="C37653" s="2" t="s">
        <v>25</v>
      </c>
      <c r="D37653" s="2" t="s">
        <v>109</v>
      </c>
      <c r="E37653" s="2" t="s">
        <v>7321</v>
      </c>
      <c r="F37653" s="2" t="s">
        <v>54</v>
      </c>
      <c r="G37653" s="2" t="s">
        <v>49</v>
      </c>
      <c r="H37653" s="1">
        <v>44541</v>
      </c>
      <c r="I37653" s="1">
        <v>44544</v>
      </c>
      <c r="J37653" s="1">
        <v>44544</v>
      </c>
      <c r="K37653" s="2" t="s">
        <v>39</v>
      </c>
      <c r="L37653" s="2" t="str">
        <f>IF(OR(Table_financial_loan[[#This Row],[loan_status]]="Fully Paid",Table_financial_loan[[#This Row],[loan_status]]="Current"),"Good Loan","Bad Loan")</f>
        <v>Good Loan</v>
      </c>
      <c r="M37653" s="1">
        <v>44575</v>
      </c>
      <c r="N37653">
        <v>1287949</v>
      </c>
      <c r="O37653" s="2" t="s">
        <v>5772</v>
      </c>
      <c r="P37653" s="2" t="s">
        <v>100</v>
      </c>
      <c r="Q37653" s="2" t="s">
        <v>41</v>
      </c>
      <c r="R37653" s="2" t="s">
        <v>45</v>
      </c>
      <c r="S37653">
        <v>69077</v>
      </c>
      <c r="T37653">
        <v>0.17369999999999999</v>
      </c>
      <c r="U37653">
        <v>311.11</v>
      </c>
      <c r="V37653">
        <v>7.51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2" t="s">
        <v>97</v>
      </c>
      <c r="C37654" s="2" t="s">
        <v>25</v>
      </c>
      <c r="D37654" s="2" t="s">
        <v>42</v>
      </c>
      <c r="E37654" s="2" t="s">
        <v>18318</v>
      </c>
      <c r="F37654" s="2" t="s">
        <v>617</v>
      </c>
      <c r="G37654" s="2" t="s">
        <v>49</v>
      </c>
      <c r="H37654" s="1">
        <v>44541</v>
      </c>
      <c r="I37654" s="1">
        <v>44390</v>
      </c>
      <c r="J37654" s="1">
        <v>44390</v>
      </c>
      <c r="K37654" s="2" t="s">
        <v>39</v>
      </c>
      <c r="L37654" s="2" t="str">
        <f>IF(OR(Table_financial_loan[[#This Row],[loan_status]]="Fully Paid",Table_financial_loan[[#This Row],[loan_status]]="Current"),"Good Loan","Bad Loan")</f>
        <v>Good Loan</v>
      </c>
      <c r="M37654" s="1">
        <v>44421</v>
      </c>
      <c r="N37654">
        <v>1288179</v>
      </c>
      <c r="O37654" s="2" t="s">
        <v>5772</v>
      </c>
      <c r="P37654" s="2" t="s">
        <v>618</v>
      </c>
      <c r="Q37654" s="2" t="s">
        <v>33</v>
      </c>
      <c r="R37654" s="2" t="s">
        <v>56</v>
      </c>
      <c r="S37654">
        <v>72000</v>
      </c>
      <c r="T37654">
        <v>0.17599999999999999</v>
      </c>
      <c r="U37654">
        <v>809.75</v>
      </c>
      <c r="V37654">
        <v>0.2089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2" t="s">
        <v>195</v>
      </c>
      <c r="C37655" s="2" t="s">
        <v>25</v>
      </c>
      <c r="D37655" s="2" t="s">
        <v>109</v>
      </c>
      <c r="E37655" s="2" t="s">
        <v>13117</v>
      </c>
      <c r="F37655" s="2" t="s">
        <v>89</v>
      </c>
      <c r="G37655" s="2" t="s">
        <v>29</v>
      </c>
      <c r="H37655" s="1">
        <v>44541</v>
      </c>
      <c r="I37655" s="1">
        <v>44212</v>
      </c>
      <c r="J37655" s="1">
        <v>44330</v>
      </c>
      <c r="K37655" s="2" t="s">
        <v>39</v>
      </c>
      <c r="L37655" s="2" t="str">
        <f>IF(OR(Table_financial_loan[[#This Row],[loan_status]]="Fully Paid",Table_financial_loan[[#This Row],[loan_status]]="Current"),"Good Loan","Bad Loan")</f>
        <v>Good Loan</v>
      </c>
      <c r="M37655" s="1">
        <v>44361</v>
      </c>
      <c r="N37655">
        <v>1288196</v>
      </c>
      <c r="O37655" s="2" t="s">
        <v>5772</v>
      </c>
      <c r="P37655" s="2" t="s">
        <v>90</v>
      </c>
      <c r="Q37655" s="2" t="s">
        <v>41</v>
      </c>
      <c r="R37655" s="2" t="s">
        <v>34</v>
      </c>
      <c r="S37655">
        <v>63500</v>
      </c>
      <c r="T37655">
        <v>0.19789999999999999</v>
      </c>
      <c r="U37655">
        <v>741.31</v>
      </c>
      <c r="V37655">
        <v>0.16289999999999999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2" t="s">
        <v>130</v>
      </c>
      <c r="C37656" s="2" t="s">
        <v>25</v>
      </c>
      <c r="D37656" s="2" t="s">
        <v>120</v>
      </c>
      <c r="E37656" s="2" t="s">
        <v>6195</v>
      </c>
      <c r="F37656" s="2" t="s">
        <v>48</v>
      </c>
      <c r="G37656" s="2" t="s">
        <v>29</v>
      </c>
      <c r="H37656" s="1">
        <v>44541</v>
      </c>
      <c r="I37656" s="1">
        <v>44332</v>
      </c>
      <c r="J37656" s="1">
        <v>44392</v>
      </c>
      <c r="K37656" s="2" t="s">
        <v>30</v>
      </c>
      <c r="L37656" s="2" t="str">
        <f>IF(OR(Table_financial_loan[[#This Row],[loan_status]]="Fully Paid",Table_financial_loan[[#This Row],[loan_status]]="Current"),"Good Loan","Bad Loan")</f>
        <v>Bad Loan</v>
      </c>
      <c r="M37656" s="1">
        <v>44423</v>
      </c>
      <c r="N37656">
        <v>1288321</v>
      </c>
      <c r="O37656" s="2" t="s">
        <v>5772</v>
      </c>
      <c r="P37656" s="2" t="s">
        <v>71</v>
      </c>
      <c r="Q37656" s="2" t="s">
        <v>33</v>
      </c>
      <c r="R37656" s="2" t="s">
        <v>56</v>
      </c>
      <c r="S37656">
        <v>50000</v>
      </c>
      <c r="T37656">
        <v>0.2611</v>
      </c>
      <c r="U37656">
        <v>229.91</v>
      </c>
      <c r="V37656">
        <v>0.12690000000000001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2" t="s">
        <v>85</v>
      </c>
      <c r="C37657" s="2" t="s">
        <v>25</v>
      </c>
      <c r="D37657" s="2" t="s">
        <v>52</v>
      </c>
      <c r="E37657" s="2" t="s">
        <v>3817</v>
      </c>
      <c r="F37657" s="2" t="s">
        <v>48</v>
      </c>
      <c r="G37657" s="2" t="s">
        <v>29</v>
      </c>
      <c r="H37657" s="1">
        <v>44541</v>
      </c>
      <c r="I37657" s="1">
        <v>44482</v>
      </c>
      <c r="J37657" s="1">
        <v>44240</v>
      </c>
      <c r="K37657" s="2" t="s">
        <v>39</v>
      </c>
      <c r="L37657" s="2" t="str">
        <f>IF(OR(Table_financial_loan[[#This Row],[loan_status]]="Fully Paid",Table_financial_loan[[#This Row],[loan_status]]="Current"),"Good Loan","Bad Loan")</f>
        <v>Good Loan</v>
      </c>
      <c r="M37657" s="1">
        <v>44268</v>
      </c>
      <c r="N37657">
        <v>1288324</v>
      </c>
      <c r="O37657" s="2" t="s">
        <v>5772</v>
      </c>
      <c r="P37657" s="2" t="s">
        <v>71</v>
      </c>
      <c r="Q37657" s="2" t="s">
        <v>41</v>
      </c>
      <c r="R37657" s="2" t="s">
        <v>34</v>
      </c>
      <c r="S37657">
        <v>200000</v>
      </c>
      <c r="T37657">
        <v>6.6100000000000006E-2</v>
      </c>
      <c r="U37657">
        <v>402.54</v>
      </c>
      <c r="V37657">
        <v>0.12690000000000001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2" t="s">
        <v>62</v>
      </c>
      <c r="C37658" s="2" t="s">
        <v>25</v>
      </c>
      <c r="D37658" s="2" t="s">
        <v>109</v>
      </c>
      <c r="E37658" s="2" t="s">
        <v>5133</v>
      </c>
      <c r="F37658" s="2" t="s">
        <v>28</v>
      </c>
      <c r="G37658" s="2" t="s">
        <v>29</v>
      </c>
      <c r="H37658" s="1">
        <v>44541</v>
      </c>
      <c r="I37658" s="1">
        <v>44332</v>
      </c>
      <c r="J37658" s="1">
        <v>44271</v>
      </c>
      <c r="K37658" s="2" t="s">
        <v>39</v>
      </c>
      <c r="L37658" s="2" t="str">
        <f>IF(OR(Table_financial_loan[[#This Row],[loan_status]]="Fully Paid",Table_financial_loan[[#This Row],[loan_status]]="Current"),"Good Loan","Bad Loan")</f>
        <v>Good Loan</v>
      </c>
      <c r="M37658" s="1">
        <v>44302</v>
      </c>
      <c r="N37658">
        <v>1288325</v>
      </c>
      <c r="O37658" s="2" t="s">
        <v>1518</v>
      </c>
      <c r="P37658" s="2" t="s">
        <v>44</v>
      </c>
      <c r="Q37658" s="2" t="s">
        <v>33</v>
      </c>
      <c r="R37658" s="2" t="s">
        <v>45</v>
      </c>
      <c r="S37658">
        <v>37000</v>
      </c>
      <c r="T37658">
        <v>0.2374</v>
      </c>
      <c r="U37658">
        <v>300.68</v>
      </c>
      <c r="V37658">
        <v>0.15959999999999999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2" t="s">
        <v>158</v>
      </c>
      <c r="C37659" s="2" t="s">
        <v>25</v>
      </c>
      <c r="D37659" s="2" t="s">
        <v>42</v>
      </c>
      <c r="E37659" s="2" t="s">
        <v>5897</v>
      </c>
      <c r="F37659" s="2" t="s">
        <v>28</v>
      </c>
      <c r="G37659" s="2" t="s">
        <v>29</v>
      </c>
      <c r="H37659" s="1">
        <v>44541</v>
      </c>
      <c r="I37659" s="1">
        <v>44239</v>
      </c>
      <c r="J37659" s="1">
        <v>44208</v>
      </c>
      <c r="K37659" s="2" t="s">
        <v>39</v>
      </c>
      <c r="L37659" s="2" t="str">
        <f>IF(OR(Table_financial_loan[[#This Row],[loan_status]]="Fully Paid",Table_financial_loan[[#This Row],[loan_status]]="Current"),"Good Loan","Bad Loan")</f>
        <v>Good Loan</v>
      </c>
      <c r="M37659" s="1">
        <v>44239</v>
      </c>
      <c r="N37659">
        <v>1288340</v>
      </c>
      <c r="O37659" s="2" t="s">
        <v>5772</v>
      </c>
      <c r="P37659" s="2" t="s">
        <v>160</v>
      </c>
      <c r="Q37659" s="2" t="s">
        <v>41</v>
      </c>
      <c r="R37659" s="2" t="s">
        <v>34</v>
      </c>
      <c r="S37659">
        <v>42000</v>
      </c>
      <c r="T37659">
        <v>0.12659999999999999</v>
      </c>
      <c r="U37659">
        <v>407.17</v>
      </c>
      <c r="V37659">
        <v>0.13489999999999999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2" t="s">
        <v>340</v>
      </c>
      <c r="C37660" s="2" t="s">
        <v>25</v>
      </c>
      <c r="D37660" s="2" t="s">
        <v>52</v>
      </c>
      <c r="E37660" s="2" t="s">
        <v>5376</v>
      </c>
      <c r="F37660" s="2" t="s">
        <v>38</v>
      </c>
      <c r="G37660" s="2" t="s">
        <v>49</v>
      </c>
      <c r="H37660" s="1">
        <v>44541</v>
      </c>
      <c r="I37660" s="1">
        <v>44270</v>
      </c>
      <c r="J37660" s="1">
        <v>44544</v>
      </c>
      <c r="K37660" s="2" t="s">
        <v>30</v>
      </c>
      <c r="L37660" s="2" t="str">
        <f>IF(OR(Table_financial_loan[[#This Row],[loan_status]]="Fully Paid",Table_financial_loan[[#This Row],[loan_status]]="Current"),"Good Loan","Bad Loan")</f>
        <v>Bad Loan</v>
      </c>
      <c r="M37660" s="1">
        <v>44575</v>
      </c>
      <c r="N37660">
        <v>1288353</v>
      </c>
      <c r="O37660" s="2" t="s">
        <v>1518</v>
      </c>
      <c r="P37660" s="2" t="s">
        <v>871</v>
      </c>
      <c r="Q37660" s="2" t="s">
        <v>33</v>
      </c>
      <c r="R37660" s="2" t="s">
        <v>56</v>
      </c>
      <c r="S37660">
        <v>59000</v>
      </c>
      <c r="T37660">
        <v>0.19750000000000001</v>
      </c>
      <c r="U37660">
        <v>637.9</v>
      </c>
      <c r="V37660">
        <v>0.1903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2" t="s">
        <v>124</v>
      </c>
      <c r="C37661" s="2" t="s">
        <v>25</v>
      </c>
      <c r="D37661" s="2" t="s">
        <v>42</v>
      </c>
      <c r="E37661" s="2" t="s">
        <v>2560</v>
      </c>
      <c r="F37661" s="2" t="s">
        <v>48</v>
      </c>
      <c r="G37661" s="2" t="s">
        <v>64</v>
      </c>
      <c r="H37661" s="1">
        <v>44541</v>
      </c>
      <c r="I37661" s="1">
        <v>44483</v>
      </c>
      <c r="J37661" s="1">
        <v>44483</v>
      </c>
      <c r="K37661" s="2" t="s">
        <v>39</v>
      </c>
      <c r="L37661" s="2" t="str">
        <f>IF(OR(Table_financial_loan[[#This Row],[loan_status]]="Fully Paid",Table_financial_loan[[#This Row],[loan_status]]="Current"),"Good Loan","Bad Loan")</f>
        <v>Good Loan</v>
      </c>
      <c r="M37661" s="1">
        <v>44514</v>
      </c>
      <c r="N37661">
        <v>1288371</v>
      </c>
      <c r="O37661" s="2" t="s">
        <v>1518</v>
      </c>
      <c r="P37661" s="2" t="s">
        <v>84</v>
      </c>
      <c r="Q37661" s="2" t="s">
        <v>41</v>
      </c>
      <c r="R37661" s="2" t="s">
        <v>45</v>
      </c>
      <c r="S37661">
        <v>53000</v>
      </c>
      <c r="T37661">
        <v>0.16139999999999999</v>
      </c>
      <c r="U37661">
        <v>232.02</v>
      </c>
      <c r="V37661">
        <v>9.9099999999999994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2" t="s">
        <v>128</v>
      </c>
      <c r="C37662" s="2" t="s">
        <v>25</v>
      </c>
      <c r="D37662" s="2" t="s">
        <v>26</v>
      </c>
      <c r="E37662" s="2" t="s">
        <v>6158</v>
      </c>
      <c r="F37662" s="2" t="s">
        <v>89</v>
      </c>
      <c r="G37662" s="2" t="s">
        <v>29</v>
      </c>
      <c r="H37662" s="1">
        <v>44541</v>
      </c>
      <c r="I37662" s="1">
        <v>44421</v>
      </c>
      <c r="J37662" s="1">
        <v>44421</v>
      </c>
      <c r="K37662" s="2" t="s">
        <v>39</v>
      </c>
      <c r="L37662" s="2" t="str">
        <f>IF(OR(Table_financial_loan[[#This Row],[loan_status]]="Fully Paid",Table_financial_loan[[#This Row],[loan_status]]="Current"),"Good Loan","Bad Loan")</f>
        <v>Good Loan</v>
      </c>
      <c r="M37662" s="1">
        <v>44452</v>
      </c>
      <c r="N37662">
        <v>1288385</v>
      </c>
      <c r="O37662" s="2" t="s">
        <v>5772</v>
      </c>
      <c r="P37662" s="2" t="s">
        <v>140</v>
      </c>
      <c r="Q37662" s="2" t="s">
        <v>41</v>
      </c>
      <c r="R37662" s="2" t="s">
        <v>56</v>
      </c>
      <c r="S37662">
        <v>87500</v>
      </c>
      <c r="T37662">
        <v>0.1356</v>
      </c>
      <c r="U37662">
        <v>682.34</v>
      </c>
      <c r="V37662">
        <v>0.16769999999999999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2" t="s">
        <v>62</v>
      </c>
      <c r="C37663" s="2" t="s">
        <v>25</v>
      </c>
      <c r="D37663" s="2" t="s">
        <v>52</v>
      </c>
      <c r="E37663" s="2" t="s">
        <v>11554</v>
      </c>
      <c r="F37663" s="2" t="s">
        <v>54</v>
      </c>
      <c r="G37663" s="2" t="s">
        <v>49</v>
      </c>
      <c r="H37663" s="1">
        <v>44541</v>
      </c>
      <c r="I37663" s="1">
        <v>44392</v>
      </c>
      <c r="J37663" s="1">
        <v>44452</v>
      </c>
      <c r="K37663" s="2" t="s">
        <v>39</v>
      </c>
      <c r="L37663" s="2" t="str">
        <f>IF(OR(Table_financial_loan[[#This Row],[loan_status]]="Fully Paid",Table_financial_loan[[#This Row],[loan_status]]="Current"),"Good Loan","Bad Loan")</f>
        <v>Good Loan</v>
      </c>
      <c r="M37663" s="1">
        <v>44482</v>
      </c>
      <c r="N37663">
        <v>1288389</v>
      </c>
      <c r="O37663" s="2" t="s">
        <v>5772</v>
      </c>
      <c r="P37663" s="2" t="s">
        <v>100</v>
      </c>
      <c r="Q37663" s="2" t="s">
        <v>41</v>
      </c>
      <c r="R37663" s="2" t="s">
        <v>34</v>
      </c>
      <c r="S37663">
        <v>95000</v>
      </c>
      <c r="T37663">
        <v>5.28E-2</v>
      </c>
      <c r="U37663">
        <v>591.11</v>
      </c>
      <c r="V37663">
        <v>7.51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2" t="s">
        <v>88</v>
      </c>
      <c r="C37664" s="2" t="s">
        <v>25</v>
      </c>
      <c r="D37664" s="2" t="s">
        <v>109</v>
      </c>
      <c r="E37664" s="2" t="s">
        <v>2637</v>
      </c>
      <c r="F37664" s="2" t="s">
        <v>54</v>
      </c>
      <c r="G37664" s="2" t="s">
        <v>29</v>
      </c>
      <c r="H37664" s="1">
        <v>44541</v>
      </c>
      <c r="I37664" s="1">
        <v>44332</v>
      </c>
      <c r="J37664" s="1">
        <v>44210</v>
      </c>
      <c r="K37664" s="2" t="s">
        <v>39</v>
      </c>
      <c r="L37664" s="2" t="str">
        <f>IF(OR(Table_financial_loan[[#This Row],[loan_status]]="Fully Paid",Table_financial_loan[[#This Row],[loan_status]]="Current"),"Good Loan","Bad Loan")</f>
        <v>Good Loan</v>
      </c>
      <c r="M37664" s="1">
        <v>44241</v>
      </c>
      <c r="N37664">
        <v>1288399</v>
      </c>
      <c r="O37664" s="2" t="s">
        <v>1518</v>
      </c>
      <c r="P37664" s="2" t="s">
        <v>65</v>
      </c>
      <c r="Q37664" s="2" t="s">
        <v>41</v>
      </c>
      <c r="R37664" s="2" t="s">
        <v>45</v>
      </c>
      <c r="S37664">
        <v>52800</v>
      </c>
      <c r="T37664">
        <v>7.9299999999999995E-2</v>
      </c>
      <c r="U37664">
        <v>281.62</v>
      </c>
      <c r="V37664">
        <v>7.900000000000000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2" t="s">
        <v>66</v>
      </c>
      <c r="C37665" s="2" t="s">
        <v>25</v>
      </c>
      <c r="D37665" s="2" t="s">
        <v>36</v>
      </c>
      <c r="E37665" s="2" t="s">
        <v>18637</v>
      </c>
      <c r="F37665" s="2" t="s">
        <v>89</v>
      </c>
      <c r="G37665" s="2" t="s">
        <v>29</v>
      </c>
      <c r="H37665" s="1">
        <v>44541</v>
      </c>
      <c r="I37665" s="1">
        <v>44514</v>
      </c>
      <c r="J37665" s="1">
        <v>44209</v>
      </c>
      <c r="K37665" s="2" t="s">
        <v>39</v>
      </c>
      <c r="L37665" s="2" t="str">
        <f>IF(OR(Table_financial_loan[[#This Row],[loan_status]]="Fully Paid",Table_financial_loan[[#This Row],[loan_status]]="Current"),"Good Loan","Bad Loan")</f>
        <v>Good Loan</v>
      </c>
      <c r="M37665" s="1">
        <v>44240</v>
      </c>
      <c r="N37665">
        <v>1288410</v>
      </c>
      <c r="O37665" s="2" t="s">
        <v>5772</v>
      </c>
      <c r="P37665" s="2" t="s">
        <v>903</v>
      </c>
      <c r="Q37665" s="2" t="s">
        <v>33</v>
      </c>
      <c r="R37665" s="2" t="s">
        <v>56</v>
      </c>
      <c r="S37665">
        <v>105000</v>
      </c>
      <c r="T37665">
        <v>0.12740000000000001</v>
      </c>
      <c r="U37665">
        <v>510.6</v>
      </c>
      <c r="V37665">
        <v>0.1825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2" t="s">
        <v>144</v>
      </c>
      <c r="C37666" s="2" t="s">
        <v>25</v>
      </c>
      <c r="D37666" s="2" t="s">
        <v>57</v>
      </c>
      <c r="E37666" s="2" t="s">
        <v>23230</v>
      </c>
      <c r="F37666" s="2" t="s">
        <v>617</v>
      </c>
      <c r="G37666" s="2" t="s">
        <v>29</v>
      </c>
      <c r="H37666" s="1">
        <v>44541</v>
      </c>
      <c r="I37666" s="1">
        <v>44332</v>
      </c>
      <c r="J37666" s="1">
        <v>44360</v>
      </c>
      <c r="K37666" s="2" t="s">
        <v>39</v>
      </c>
      <c r="L37666" s="2" t="str">
        <f>IF(OR(Table_financial_loan[[#This Row],[loan_status]]="Fully Paid",Table_financial_loan[[#This Row],[loan_status]]="Current"),"Good Loan","Bad Loan")</f>
        <v>Good Loan</v>
      </c>
      <c r="M37666" s="1">
        <v>44390</v>
      </c>
      <c r="N37666">
        <v>1288411</v>
      </c>
      <c r="O37666" s="2" t="s">
        <v>21732</v>
      </c>
      <c r="P37666" s="2" t="s">
        <v>618</v>
      </c>
      <c r="Q37666" s="2" t="s">
        <v>33</v>
      </c>
      <c r="R37666" s="2" t="s">
        <v>56</v>
      </c>
      <c r="S37666">
        <v>45000</v>
      </c>
      <c r="T37666">
        <v>7.6499999999999999E-2</v>
      </c>
      <c r="U37666">
        <v>607.30999999999995</v>
      </c>
      <c r="V37666">
        <v>0.2089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2" t="s">
        <v>66</v>
      </c>
      <c r="C37667" s="2" t="s">
        <v>25</v>
      </c>
      <c r="D37667" s="2" t="s">
        <v>36</v>
      </c>
      <c r="E37667" s="2" t="s">
        <v>1755</v>
      </c>
      <c r="F37667" s="2" t="s">
        <v>38</v>
      </c>
      <c r="G37667" s="2" t="s">
        <v>29</v>
      </c>
      <c r="H37667" s="1">
        <v>44541</v>
      </c>
      <c r="I37667" s="1">
        <v>44423</v>
      </c>
      <c r="J37667" s="1">
        <v>44423</v>
      </c>
      <c r="K37667" s="2" t="s">
        <v>39</v>
      </c>
      <c r="L37667" s="2" t="str">
        <f>IF(OR(Table_financial_loan[[#This Row],[loan_status]]="Fully Paid",Table_financial_loan[[#This Row],[loan_status]]="Current"),"Good Loan","Bad Loan")</f>
        <v>Good Loan</v>
      </c>
      <c r="M37667" s="1">
        <v>44454</v>
      </c>
      <c r="N37667">
        <v>1288418</v>
      </c>
      <c r="O37667" s="2" t="s">
        <v>5772</v>
      </c>
      <c r="P37667" s="2" t="s">
        <v>871</v>
      </c>
      <c r="Q37667" s="2" t="s">
        <v>33</v>
      </c>
      <c r="R37667" s="2" t="s">
        <v>34</v>
      </c>
      <c r="S37667">
        <v>75000</v>
      </c>
      <c r="T37667">
        <v>2.8199999999999999E-2</v>
      </c>
      <c r="U37667">
        <v>389.36</v>
      </c>
      <c r="V37667">
        <v>0.1903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2" t="s">
        <v>130</v>
      </c>
      <c r="C37668" s="2" t="s">
        <v>25</v>
      </c>
      <c r="D37668" s="2" t="s">
        <v>57</v>
      </c>
      <c r="E37668" s="2" t="s">
        <v>5938</v>
      </c>
      <c r="F37668" s="2" t="s">
        <v>48</v>
      </c>
      <c r="G37668" s="2" t="s">
        <v>64</v>
      </c>
      <c r="H37668" s="1">
        <v>44541</v>
      </c>
      <c r="I37668" s="1">
        <v>44330</v>
      </c>
      <c r="J37668" s="1">
        <v>44543</v>
      </c>
      <c r="K37668" s="2" t="s">
        <v>30</v>
      </c>
      <c r="L37668" s="2" t="str">
        <f>IF(OR(Table_financial_loan[[#This Row],[loan_status]]="Fully Paid",Table_financial_loan[[#This Row],[loan_status]]="Current"),"Good Loan","Bad Loan")</f>
        <v>Bad Loan</v>
      </c>
      <c r="M37668" s="1">
        <v>44574</v>
      </c>
      <c r="N37668">
        <v>1288419</v>
      </c>
      <c r="O37668" s="2" t="s">
        <v>5772</v>
      </c>
      <c r="P37668" s="2" t="s">
        <v>71</v>
      </c>
      <c r="Q37668" s="2" t="s">
        <v>33</v>
      </c>
      <c r="R37668" s="2" t="s">
        <v>56</v>
      </c>
      <c r="S37668">
        <v>30000</v>
      </c>
      <c r="T37668">
        <v>0.24759999999999999</v>
      </c>
      <c r="U37668">
        <v>338.93</v>
      </c>
      <c r="V37668">
        <v>0.12690000000000001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2" t="s">
        <v>51</v>
      </c>
      <c r="C37669" s="2" t="s">
        <v>25</v>
      </c>
      <c r="D37669" s="2" t="s">
        <v>26</v>
      </c>
      <c r="E37669" s="2" t="s">
        <v>3042</v>
      </c>
      <c r="F37669" s="2" t="s">
        <v>48</v>
      </c>
      <c r="G37669" s="2" t="s">
        <v>29</v>
      </c>
      <c r="H37669" s="1">
        <v>44541</v>
      </c>
      <c r="I37669" s="1">
        <v>44359</v>
      </c>
      <c r="J37669" s="1">
        <v>44328</v>
      </c>
      <c r="K37669" s="2" t="s">
        <v>39</v>
      </c>
      <c r="L37669" s="2" t="str">
        <f>IF(OR(Table_financial_loan[[#This Row],[loan_status]]="Fully Paid",Table_financial_loan[[#This Row],[loan_status]]="Current"),"Good Loan","Bad Loan")</f>
        <v>Good Loan</v>
      </c>
      <c r="M37669" s="1">
        <v>44359</v>
      </c>
      <c r="N37669">
        <v>1288420</v>
      </c>
      <c r="O37669" s="2" t="s">
        <v>1518</v>
      </c>
      <c r="P37669" s="2" t="s">
        <v>50</v>
      </c>
      <c r="Q37669" s="2" t="s">
        <v>41</v>
      </c>
      <c r="R37669" s="2" t="s">
        <v>45</v>
      </c>
      <c r="S37669">
        <v>55000</v>
      </c>
      <c r="T37669">
        <v>7.9899999999999999E-2</v>
      </c>
      <c r="U37669">
        <v>195.44</v>
      </c>
      <c r="V37669">
        <v>0.1065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2" t="s">
        <v>107</v>
      </c>
      <c r="C37670" s="2" t="s">
        <v>25</v>
      </c>
      <c r="D37670" s="2" t="s">
        <v>36</v>
      </c>
      <c r="E37670" s="2" t="s">
        <v>5273</v>
      </c>
      <c r="F37670" s="2" t="s">
        <v>38</v>
      </c>
      <c r="G37670" s="2" t="s">
        <v>49</v>
      </c>
      <c r="H37670" s="1">
        <v>44541</v>
      </c>
      <c r="I37670" s="1">
        <v>44332</v>
      </c>
      <c r="J37670" s="1">
        <v>44543</v>
      </c>
      <c r="K37670" s="2" t="s">
        <v>39</v>
      </c>
      <c r="L37670" s="2" t="str">
        <f>IF(OR(Table_financial_loan[[#This Row],[loan_status]]="Fully Paid",Table_financial_loan[[#This Row],[loan_status]]="Current"),"Good Loan","Bad Loan")</f>
        <v>Good Loan</v>
      </c>
      <c r="M37670" s="1">
        <v>44574</v>
      </c>
      <c r="N37670">
        <v>1288442</v>
      </c>
      <c r="O37670" s="2" t="s">
        <v>1518</v>
      </c>
      <c r="P37670" s="2" t="s">
        <v>40</v>
      </c>
      <c r="Q37670" s="2" t="s">
        <v>33</v>
      </c>
      <c r="R37670" s="2" t="s">
        <v>34</v>
      </c>
      <c r="S37670">
        <v>51000</v>
      </c>
      <c r="T37670">
        <v>0.1061</v>
      </c>
      <c r="U37670">
        <v>159.61000000000001</v>
      </c>
      <c r="V37670">
        <v>0.18640000000000001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2" t="s">
        <v>85</v>
      </c>
      <c r="C37671" s="2" t="s">
        <v>25</v>
      </c>
      <c r="D37671" s="2" t="s">
        <v>57</v>
      </c>
      <c r="E37671" s="2" t="s">
        <v>6046</v>
      </c>
      <c r="F37671" s="2" t="s">
        <v>89</v>
      </c>
      <c r="G37671" s="2" t="s">
        <v>29</v>
      </c>
      <c r="H37671" s="1">
        <v>44541</v>
      </c>
      <c r="I37671" s="1">
        <v>44332</v>
      </c>
      <c r="J37671" s="1">
        <v>44514</v>
      </c>
      <c r="K37671" s="2" t="s">
        <v>39</v>
      </c>
      <c r="L37671" s="2" t="str">
        <f>IF(OR(Table_financial_loan[[#This Row],[loan_status]]="Fully Paid",Table_financial_loan[[#This Row],[loan_status]]="Current"),"Good Loan","Bad Loan")</f>
        <v>Good Loan</v>
      </c>
      <c r="M37671" s="1">
        <v>44544</v>
      </c>
      <c r="N37671">
        <v>1288468</v>
      </c>
      <c r="O37671" s="2" t="s">
        <v>26734</v>
      </c>
      <c r="P37671" s="2" t="s">
        <v>374</v>
      </c>
      <c r="Q37671" s="2" t="s">
        <v>41</v>
      </c>
      <c r="R37671" s="2" t="s">
        <v>34</v>
      </c>
      <c r="S37671">
        <v>80000</v>
      </c>
      <c r="T37671">
        <v>5.7299999999999997E-2</v>
      </c>
      <c r="U37671">
        <v>357.88</v>
      </c>
      <c r="V37671">
        <v>0.17269999999999999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2" t="s">
        <v>46</v>
      </c>
      <c r="C37672" s="2" t="s">
        <v>25</v>
      </c>
      <c r="D37672" s="2" t="s">
        <v>109</v>
      </c>
      <c r="E37672" s="2" t="s">
        <v>9353</v>
      </c>
      <c r="F37672" s="2" t="s">
        <v>48</v>
      </c>
      <c r="G37672" s="2" t="s">
        <v>29</v>
      </c>
      <c r="H37672" s="1">
        <v>44541</v>
      </c>
      <c r="I37672" s="1">
        <v>44331</v>
      </c>
      <c r="J37672" s="1">
        <v>44481</v>
      </c>
      <c r="K37672" s="2" t="s">
        <v>39</v>
      </c>
      <c r="L37672" s="2" t="str">
        <f>IF(OR(Table_financial_loan[[#This Row],[loan_status]]="Fully Paid",Table_financial_loan[[#This Row],[loan_status]]="Current"),"Good Loan","Bad Loan")</f>
        <v>Good Loan</v>
      </c>
      <c r="M37672" s="1">
        <v>44512</v>
      </c>
      <c r="N37672">
        <v>1288478</v>
      </c>
      <c r="O37672" s="2" t="s">
        <v>5772</v>
      </c>
      <c r="P37672" s="2" t="s">
        <v>50</v>
      </c>
      <c r="Q37672" s="2" t="s">
        <v>41</v>
      </c>
      <c r="R37672" s="2" t="s">
        <v>45</v>
      </c>
      <c r="S37672">
        <v>40000</v>
      </c>
      <c r="T37672">
        <v>0.20730000000000001</v>
      </c>
      <c r="U37672">
        <v>195.44</v>
      </c>
      <c r="V37672">
        <v>0.1065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2" t="s">
        <v>130</v>
      </c>
      <c r="C37673" s="2" t="s">
        <v>25</v>
      </c>
      <c r="D37673" s="2" t="s">
        <v>77</v>
      </c>
      <c r="E37673" s="2" t="s">
        <v>8938</v>
      </c>
      <c r="F37673" s="2" t="s">
        <v>54</v>
      </c>
      <c r="G37673" s="2" t="s">
        <v>29</v>
      </c>
      <c r="H37673" s="1">
        <v>44541</v>
      </c>
      <c r="I37673" s="1">
        <v>44332</v>
      </c>
      <c r="J37673" s="1">
        <v>44544</v>
      </c>
      <c r="K37673" s="2" t="s">
        <v>39</v>
      </c>
      <c r="L37673" s="2" t="str">
        <f>IF(OR(Table_financial_loan[[#This Row],[loan_status]]="Fully Paid",Table_financial_loan[[#This Row],[loan_status]]="Current"),"Good Loan","Bad Loan")</f>
        <v>Good Loan</v>
      </c>
      <c r="M37673" s="1">
        <v>44575</v>
      </c>
      <c r="N37673">
        <v>1288480</v>
      </c>
      <c r="O37673" s="2" t="s">
        <v>5772</v>
      </c>
      <c r="P37673" s="2" t="s">
        <v>65</v>
      </c>
      <c r="Q37673" s="2" t="s">
        <v>41</v>
      </c>
      <c r="R37673" s="2" t="s">
        <v>45</v>
      </c>
      <c r="S37673">
        <v>110000</v>
      </c>
      <c r="T37673">
        <v>4.8500000000000001E-2</v>
      </c>
      <c r="U37673">
        <v>375.49</v>
      </c>
      <c r="V37673">
        <v>7.900000000000000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2" t="s">
        <v>130</v>
      </c>
      <c r="C37674" s="2" t="s">
        <v>25</v>
      </c>
      <c r="D37674" s="2" t="s">
        <v>126</v>
      </c>
      <c r="E37674" s="2" t="s">
        <v>18549</v>
      </c>
      <c r="F37674" s="2" t="s">
        <v>48</v>
      </c>
      <c r="G37674" s="2" t="s">
        <v>29</v>
      </c>
      <c r="H37674" s="1">
        <v>44541</v>
      </c>
      <c r="I37674" s="1">
        <v>44302</v>
      </c>
      <c r="J37674" s="1">
        <v>44328</v>
      </c>
      <c r="K37674" s="2" t="s">
        <v>39</v>
      </c>
      <c r="L37674" s="2" t="str">
        <f>IF(OR(Table_financial_loan[[#This Row],[loan_status]]="Fully Paid",Table_financial_loan[[#This Row],[loan_status]]="Current"),"Good Loan","Bad Loan")</f>
        <v>Good Loan</v>
      </c>
      <c r="M37674" s="1">
        <v>44359</v>
      </c>
      <c r="N37674">
        <v>1288490</v>
      </c>
      <c r="O37674" s="2" t="s">
        <v>21732</v>
      </c>
      <c r="P37674" s="2" t="s">
        <v>76</v>
      </c>
      <c r="Q37674" s="2" t="s">
        <v>41</v>
      </c>
      <c r="R37674" s="2" t="s">
        <v>34</v>
      </c>
      <c r="S37674">
        <v>85000</v>
      </c>
      <c r="T37674">
        <v>0.1022</v>
      </c>
      <c r="U37674">
        <v>264.61</v>
      </c>
      <c r="V37674">
        <v>0.1171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2" t="s">
        <v>85</v>
      </c>
      <c r="C37675" s="2" t="s">
        <v>25</v>
      </c>
      <c r="D37675" s="2" t="s">
        <v>52</v>
      </c>
      <c r="E37675" s="2" t="s">
        <v>5766</v>
      </c>
      <c r="F37675" s="2" t="s">
        <v>38</v>
      </c>
      <c r="G37675" s="2" t="s">
        <v>29</v>
      </c>
      <c r="H37675" s="1">
        <v>44541</v>
      </c>
      <c r="I37675" s="1">
        <v>44302</v>
      </c>
      <c r="J37675" s="1">
        <v>44332</v>
      </c>
      <c r="K37675" s="2" t="s">
        <v>1475</v>
      </c>
      <c r="L37675" s="2" t="str">
        <f>IF(OR(Table_financial_loan[[#This Row],[loan_status]]="Fully Paid",Table_financial_loan[[#This Row],[loan_status]]="Current"),"Good Loan","Bad Loan")</f>
        <v>Good Loan</v>
      </c>
      <c r="M37675" s="1">
        <v>44363</v>
      </c>
      <c r="N37675">
        <v>1288501</v>
      </c>
      <c r="O37675" s="2" t="s">
        <v>1518</v>
      </c>
      <c r="P37675" s="2" t="s">
        <v>40</v>
      </c>
      <c r="Q37675" s="2" t="s">
        <v>33</v>
      </c>
      <c r="R37675" s="2" t="s">
        <v>56</v>
      </c>
      <c r="S37675">
        <v>50000</v>
      </c>
      <c r="T37675">
        <v>0.13370000000000001</v>
      </c>
      <c r="U37675">
        <v>514.86</v>
      </c>
      <c r="V37675">
        <v>0.18640000000000001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2" t="s">
        <v>88</v>
      </c>
      <c r="C37676" s="2" t="s">
        <v>25</v>
      </c>
      <c r="D37676" s="2" t="s">
        <v>57</v>
      </c>
      <c r="E37676" s="2" t="s">
        <v>5768</v>
      </c>
      <c r="F37676" s="2" t="s">
        <v>38</v>
      </c>
      <c r="G37676" s="2" t="s">
        <v>29</v>
      </c>
      <c r="H37676" s="1">
        <v>44541</v>
      </c>
      <c r="I37676" s="1">
        <v>44332</v>
      </c>
      <c r="J37676" s="1">
        <v>44332</v>
      </c>
      <c r="K37676" s="2" t="s">
        <v>1475</v>
      </c>
      <c r="L37676" s="2" t="str">
        <f>IF(OR(Table_financial_loan[[#This Row],[loan_status]]="Fully Paid",Table_financial_loan[[#This Row],[loan_status]]="Current"),"Good Loan","Bad Loan")</f>
        <v>Good Loan</v>
      </c>
      <c r="M37676" s="1">
        <v>44363</v>
      </c>
      <c r="N37676">
        <v>1288521</v>
      </c>
      <c r="O37676" s="2" t="s">
        <v>1518</v>
      </c>
      <c r="P37676" s="2" t="s">
        <v>613</v>
      </c>
      <c r="Q37676" s="2" t="s">
        <v>33</v>
      </c>
      <c r="R37676" s="2" t="s">
        <v>56</v>
      </c>
      <c r="S37676">
        <v>36000</v>
      </c>
      <c r="T37676">
        <v>0.23130000000000001</v>
      </c>
      <c r="U37676">
        <v>185.83</v>
      </c>
      <c r="V37676">
        <v>0.19420000000000001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2" t="s">
        <v>46</v>
      </c>
      <c r="C37677" s="2" t="s">
        <v>25</v>
      </c>
      <c r="D37677" s="2" t="s">
        <v>57</v>
      </c>
      <c r="E37677" s="2" t="s">
        <v>28674</v>
      </c>
      <c r="F37677" s="2" t="s">
        <v>48</v>
      </c>
      <c r="G37677" s="2" t="s">
        <v>29</v>
      </c>
      <c r="H37677" s="1">
        <v>44541</v>
      </c>
      <c r="I37677" s="1">
        <v>44241</v>
      </c>
      <c r="J37677" s="1">
        <v>44482</v>
      </c>
      <c r="K37677" s="2" t="s">
        <v>30</v>
      </c>
      <c r="L37677" s="2" t="str">
        <f>IF(OR(Table_financial_loan[[#This Row],[loan_status]]="Fully Paid",Table_financial_loan[[#This Row],[loan_status]]="Current"),"Good Loan","Bad Loan")</f>
        <v>Bad Loan</v>
      </c>
      <c r="M37677" s="1">
        <v>44513</v>
      </c>
      <c r="N37677">
        <v>1288555</v>
      </c>
      <c r="O37677" s="2" t="s">
        <v>26734</v>
      </c>
      <c r="P37677" s="2" t="s">
        <v>74</v>
      </c>
      <c r="Q37677" s="2" t="s">
        <v>33</v>
      </c>
      <c r="R37677" s="2" t="s">
        <v>34</v>
      </c>
      <c r="S37677">
        <v>70000</v>
      </c>
      <c r="T37677">
        <v>9.4000000000000004E-3</v>
      </c>
      <c r="U37677">
        <v>673.72</v>
      </c>
      <c r="V37677">
        <v>0.1242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2" t="s">
        <v>51</v>
      </c>
      <c r="C37678" s="2" t="s">
        <v>25</v>
      </c>
      <c r="D37678" s="2" t="s">
        <v>52</v>
      </c>
      <c r="E37678" s="2" t="s">
        <v>14985</v>
      </c>
      <c r="F37678" s="2" t="s">
        <v>48</v>
      </c>
      <c r="G37678" s="2" t="s">
        <v>29</v>
      </c>
      <c r="H37678" s="1">
        <v>44541</v>
      </c>
      <c r="I37678" s="1">
        <v>44544</v>
      </c>
      <c r="J37678" s="1">
        <v>44544</v>
      </c>
      <c r="K37678" s="2" t="s">
        <v>39</v>
      </c>
      <c r="L37678" s="2" t="str">
        <f>IF(OR(Table_financial_loan[[#This Row],[loan_status]]="Fully Paid",Table_financial_loan[[#This Row],[loan_status]]="Current"),"Good Loan","Bad Loan")</f>
        <v>Good Loan</v>
      </c>
      <c r="M37678" s="1">
        <v>44575</v>
      </c>
      <c r="N37678">
        <v>1288567</v>
      </c>
      <c r="O37678" s="2" t="s">
        <v>5772</v>
      </c>
      <c r="P37678" s="2" t="s">
        <v>50</v>
      </c>
      <c r="Q37678" s="2" t="s">
        <v>41</v>
      </c>
      <c r="R37678" s="2" t="s">
        <v>56</v>
      </c>
      <c r="S37678">
        <v>45000</v>
      </c>
      <c r="T37678">
        <v>0.2339</v>
      </c>
      <c r="U37678">
        <v>293.16000000000003</v>
      </c>
      <c r="V37678">
        <v>0.1065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2" t="s">
        <v>107</v>
      </c>
      <c r="C37679" s="2" t="s">
        <v>25</v>
      </c>
      <c r="D37679" s="2" t="s">
        <v>26</v>
      </c>
      <c r="E37679" s="2" t="s">
        <v>12736</v>
      </c>
      <c r="F37679" s="2" t="s">
        <v>48</v>
      </c>
      <c r="G37679" s="2" t="s">
        <v>29</v>
      </c>
      <c r="H37679" s="1">
        <v>44541</v>
      </c>
      <c r="I37679" s="1">
        <v>44332</v>
      </c>
      <c r="J37679" s="1">
        <v>44391</v>
      </c>
      <c r="K37679" s="2" t="s">
        <v>39</v>
      </c>
      <c r="L37679" s="2" t="str">
        <f>IF(OR(Table_financial_loan[[#This Row],[loan_status]]="Fully Paid",Table_financial_loan[[#This Row],[loan_status]]="Current"),"Good Loan","Bad Loan")</f>
        <v>Good Loan</v>
      </c>
      <c r="M37679" s="1">
        <v>44422</v>
      </c>
      <c r="N37679">
        <v>1288578</v>
      </c>
      <c r="O37679" s="2" t="s">
        <v>5772</v>
      </c>
      <c r="P37679" s="2" t="s">
        <v>50</v>
      </c>
      <c r="Q37679" s="2" t="s">
        <v>41</v>
      </c>
      <c r="R37679" s="2" t="s">
        <v>34</v>
      </c>
      <c r="S37679">
        <v>46330</v>
      </c>
      <c r="T37679">
        <v>6.5299999999999997E-2</v>
      </c>
      <c r="U37679">
        <v>260.58999999999997</v>
      </c>
      <c r="V37679">
        <v>0.1065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2" t="s">
        <v>66</v>
      </c>
      <c r="C37680" s="2" t="s">
        <v>25</v>
      </c>
      <c r="D37680" s="2" t="s">
        <v>82</v>
      </c>
      <c r="E37680" s="2" t="s">
        <v>18414</v>
      </c>
      <c r="F37680" s="2" t="s">
        <v>48</v>
      </c>
      <c r="G37680" s="2" t="s">
        <v>29</v>
      </c>
      <c r="H37680" s="1">
        <v>44541</v>
      </c>
      <c r="I37680" s="1">
        <v>44361</v>
      </c>
      <c r="J37680" s="1">
        <v>44361</v>
      </c>
      <c r="K37680" s="2" t="s">
        <v>39</v>
      </c>
      <c r="L37680" s="2" t="str">
        <f>IF(OR(Table_financial_loan[[#This Row],[loan_status]]="Fully Paid",Table_financial_loan[[#This Row],[loan_status]]="Current"),"Good Loan","Bad Loan")</f>
        <v>Good Loan</v>
      </c>
      <c r="M37680" s="1">
        <v>44391</v>
      </c>
      <c r="N37680">
        <v>1288580</v>
      </c>
      <c r="O37680" s="2" t="s">
        <v>5772</v>
      </c>
      <c r="P37680" s="2" t="s">
        <v>76</v>
      </c>
      <c r="Q37680" s="2" t="s">
        <v>33</v>
      </c>
      <c r="R37680" s="2" t="s">
        <v>56</v>
      </c>
      <c r="S37680">
        <v>40000</v>
      </c>
      <c r="T37680">
        <v>0.1968</v>
      </c>
      <c r="U37680">
        <v>308.27</v>
      </c>
      <c r="V37680">
        <v>0.1171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2" t="s">
        <v>85</v>
      </c>
      <c r="C37681" s="2" t="s">
        <v>25</v>
      </c>
      <c r="D37681" s="2" t="s">
        <v>120</v>
      </c>
      <c r="E37681" s="2" t="s">
        <v>16570</v>
      </c>
      <c r="F37681" s="2" t="s">
        <v>617</v>
      </c>
      <c r="G37681" s="2" t="s">
        <v>29</v>
      </c>
      <c r="H37681" s="1">
        <v>44541</v>
      </c>
      <c r="I37681" s="1">
        <v>44240</v>
      </c>
      <c r="J37681" s="1">
        <v>44420</v>
      </c>
      <c r="K37681" s="2" t="s">
        <v>30</v>
      </c>
      <c r="L37681" s="2" t="str">
        <f>IF(OR(Table_financial_loan[[#This Row],[loan_status]]="Fully Paid",Table_financial_loan[[#This Row],[loan_status]]="Current"),"Good Loan","Bad Loan")</f>
        <v>Bad Loan</v>
      </c>
      <c r="M37681" s="1">
        <v>44451</v>
      </c>
      <c r="N37681">
        <v>1288585</v>
      </c>
      <c r="O37681" s="2" t="s">
        <v>5772</v>
      </c>
      <c r="P37681" s="2" t="s">
        <v>1240</v>
      </c>
      <c r="Q37681" s="2" t="s">
        <v>33</v>
      </c>
      <c r="R37681" s="2" t="s">
        <v>34</v>
      </c>
      <c r="S37681">
        <v>75000</v>
      </c>
      <c r="T37681">
        <v>0.1173</v>
      </c>
      <c r="U37681">
        <v>511.57</v>
      </c>
      <c r="V37681">
        <v>0.21279999999999999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2" t="s">
        <v>158</v>
      </c>
      <c r="C37682" s="2" t="s">
        <v>25</v>
      </c>
      <c r="D37682" s="2" t="s">
        <v>109</v>
      </c>
      <c r="E37682" s="2" t="s">
        <v>18486</v>
      </c>
      <c r="F37682" s="2" t="s">
        <v>48</v>
      </c>
      <c r="G37682" s="2" t="s">
        <v>29</v>
      </c>
      <c r="H37682" s="1">
        <v>44541</v>
      </c>
      <c r="I37682" s="1">
        <v>44299</v>
      </c>
      <c r="J37682" s="1">
        <v>44268</v>
      </c>
      <c r="K37682" s="2" t="s">
        <v>39</v>
      </c>
      <c r="L37682" s="2" t="str">
        <f>IF(OR(Table_financial_loan[[#This Row],[loan_status]]="Fully Paid",Table_financial_loan[[#This Row],[loan_status]]="Current"),"Good Loan","Bad Loan")</f>
        <v>Good Loan</v>
      </c>
      <c r="M37682" s="1">
        <v>44299</v>
      </c>
      <c r="N37682">
        <v>1288592</v>
      </c>
      <c r="O37682" s="2" t="s">
        <v>5772</v>
      </c>
      <c r="P37682" s="2" t="s">
        <v>71</v>
      </c>
      <c r="Q37682" s="2" t="s">
        <v>33</v>
      </c>
      <c r="R37682" s="2" t="s">
        <v>56</v>
      </c>
      <c r="S37682">
        <v>65000</v>
      </c>
      <c r="T37682">
        <v>0.1802</v>
      </c>
      <c r="U37682">
        <v>564.87</v>
      </c>
      <c r="V37682">
        <v>0.12690000000000001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2" t="s">
        <v>88</v>
      </c>
      <c r="C37683" s="2" t="s">
        <v>25</v>
      </c>
      <c r="D37683" s="2" t="s">
        <v>109</v>
      </c>
      <c r="E37683" s="2" t="s">
        <v>11777</v>
      </c>
      <c r="F37683" s="2" t="s">
        <v>28</v>
      </c>
      <c r="G37683" s="2" t="s">
        <v>49</v>
      </c>
      <c r="H37683" s="1">
        <v>44541</v>
      </c>
      <c r="I37683" s="1">
        <v>44332</v>
      </c>
      <c r="J37683" s="1">
        <v>44420</v>
      </c>
      <c r="K37683" s="2" t="s">
        <v>39</v>
      </c>
      <c r="L37683" s="2" t="str">
        <f>IF(OR(Table_financial_loan[[#This Row],[loan_status]]="Fully Paid",Table_financial_loan[[#This Row],[loan_status]]="Current"),"Good Loan","Bad Loan")</f>
        <v>Good Loan</v>
      </c>
      <c r="M37683" s="1">
        <v>44451</v>
      </c>
      <c r="N37683">
        <v>1288608</v>
      </c>
      <c r="O37683" s="2" t="s">
        <v>5772</v>
      </c>
      <c r="P37683" s="2" t="s">
        <v>160</v>
      </c>
      <c r="Q37683" s="2" t="s">
        <v>41</v>
      </c>
      <c r="R37683" s="2" t="s">
        <v>34</v>
      </c>
      <c r="S37683">
        <v>60000</v>
      </c>
      <c r="T37683">
        <v>9.8199999999999996E-2</v>
      </c>
      <c r="U37683">
        <v>203.59</v>
      </c>
      <c r="V37683">
        <v>0.13489999999999999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2" t="s">
        <v>46</v>
      </c>
      <c r="C37684" s="2" t="s">
        <v>25</v>
      </c>
      <c r="D37684" s="2" t="s">
        <v>57</v>
      </c>
      <c r="E37684" s="2" t="s">
        <v>6060</v>
      </c>
      <c r="F37684" s="2" t="s">
        <v>89</v>
      </c>
      <c r="G37684" s="2" t="s">
        <v>64</v>
      </c>
      <c r="H37684" s="1">
        <v>44541</v>
      </c>
      <c r="I37684" s="1">
        <v>44332</v>
      </c>
      <c r="J37684" s="1">
        <v>44422</v>
      </c>
      <c r="K37684" s="2" t="s">
        <v>30</v>
      </c>
      <c r="L37684" s="2" t="str">
        <f>IF(OR(Table_financial_loan[[#This Row],[loan_status]]="Fully Paid",Table_financial_loan[[#This Row],[loan_status]]="Current"),"Good Loan","Bad Loan")</f>
        <v>Bad Loan</v>
      </c>
      <c r="M37684" s="1">
        <v>44453</v>
      </c>
      <c r="N37684">
        <v>1288609</v>
      </c>
      <c r="O37684" s="2" t="s">
        <v>5772</v>
      </c>
      <c r="P37684" s="2" t="s">
        <v>140</v>
      </c>
      <c r="Q37684" s="2" t="s">
        <v>33</v>
      </c>
      <c r="R37684" s="2" t="s">
        <v>34</v>
      </c>
      <c r="S37684">
        <v>38000</v>
      </c>
      <c r="T37684">
        <v>0.18090000000000001</v>
      </c>
      <c r="U37684">
        <v>469.86</v>
      </c>
      <c r="V37684">
        <v>0.16769999999999999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2" t="s">
        <v>51</v>
      </c>
      <c r="C37685" s="2" t="s">
        <v>25</v>
      </c>
      <c r="D37685" s="2" t="s">
        <v>109</v>
      </c>
      <c r="E37685" s="2" t="s">
        <v>6135</v>
      </c>
      <c r="F37685" s="2" t="s">
        <v>48</v>
      </c>
      <c r="G37685" s="2" t="s">
        <v>29</v>
      </c>
      <c r="H37685" s="1">
        <v>44541</v>
      </c>
      <c r="I37685" s="1">
        <v>44544</v>
      </c>
      <c r="J37685" s="1">
        <v>44544</v>
      </c>
      <c r="K37685" s="2" t="s">
        <v>39</v>
      </c>
      <c r="L37685" s="2" t="str">
        <f>IF(OR(Table_financial_loan[[#This Row],[loan_status]]="Fully Paid",Table_financial_loan[[#This Row],[loan_status]]="Current"),"Good Loan","Bad Loan")</f>
        <v>Good Loan</v>
      </c>
      <c r="M37685" s="1">
        <v>44575</v>
      </c>
      <c r="N37685">
        <v>1288618</v>
      </c>
      <c r="O37685" s="2" t="s">
        <v>5772</v>
      </c>
      <c r="P37685" s="2" t="s">
        <v>74</v>
      </c>
      <c r="Q37685" s="2" t="s">
        <v>41</v>
      </c>
      <c r="R37685" s="2" t="s">
        <v>34</v>
      </c>
      <c r="S37685">
        <v>42500</v>
      </c>
      <c r="T37685">
        <v>0.16689999999999999</v>
      </c>
      <c r="U37685">
        <v>167.08</v>
      </c>
      <c r="V37685">
        <v>0.1242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2" t="s">
        <v>62</v>
      </c>
      <c r="C37686" s="2" t="s">
        <v>25</v>
      </c>
      <c r="D37686" s="2" t="s">
        <v>36</v>
      </c>
      <c r="E37686" s="2" t="s">
        <v>11987</v>
      </c>
      <c r="F37686" s="2" t="s">
        <v>54</v>
      </c>
      <c r="G37686" s="2" t="s">
        <v>64</v>
      </c>
      <c r="H37686" s="1">
        <v>44541</v>
      </c>
      <c r="I37686" s="1">
        <v>44302</v>
      </c>
      <c r="J37686" s="1">
        <v>44513</v>
      </c>
      <c r="K37686" s="2" t="s">
        <v>39</v>
      </c>
      <c r="L37686" s="2" t="str">
        <f>IF(OR(Table_financial_loan[[#This Row],[loan_status]]="Fully Paid",Table_financial_loan[[#This Row],[loan_status]]="Current"),"Good Loan","Bad Loan")</f>
        <v>Good Loan</v>
      </c>
      <c r="M37686" s="1">
        <v>44543</v>
      </c>
      <c r="N37686">
        <v>1288619</v>
      </c>
      <c r="O37686" s="2" t="s">
        <v>5772</v>
      </c>
      <c r="P37686" s="2" t="s">
        <v>68</v>
      </c>
      <c r="Q37686" s="2" t="s">
        <v>41</v>
      </c>
      <c r="R37686" s="2" t="s">
        <v>34</v>
      </c>
      <c r="S37686">
        <v>75000</v>
      </c>
      <c r="T37686">
        <v>0.16259999999999999</v>
      </c>
      <c r="U37686">
        <v>241.33</v>
      </c>
      <c r="V37686">
        <v>8.8999999999999996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2" t="s">
        <v>80</v>
      </c>
      <c r="C37687" s="2" t="s">
        <v>25</v>
      </c>
      <c r="D37687" s="2" t="s">
        <v>52</v>
      </c>
      <c r="E37687" s="2" t="s">
        <v>5627</v>
      </c>
      <c r="F37687" s="2" t="s">
        <v>28</v>
      </c>
      <c r="G37687" s="2" t="s">
        <v>29</v>
      </c>
      <c r="H37687" s="1">
        <v>44541</v>
      </c>
      <c r="I37687" s="1">
        <v>44212</v>
      </c>
      <c r="J37687" s="1">
        <v>44212</v>
      </c>
      <c r="K37687" s="2" t="s">
        <v>39</v>
      </c>
      <c r="L37687" s="2" t="str">
        <f>IF(OR(Table_financial_loan[[#This Row],[loan_status]]="Fully Paid",Table_financial_loan[[#This Row],[loan_status]]="Current"),"Good Loan","Bad Loan")</f>
        <v>Good Loan</v>
      </c>
      <c r="M37687" s="1">
        <v>44243</v>
      </c>
      <c r="N37687">
        <v>1288625</v>
      </c>
      <c r="O37687" s="2" t="s">
        <v>1518</v>
      </c>
      <c r="P37687" s="2" t="s">
        <v>61</v>
      </c>
      <c r="Q37687" s="2" t="s">
        <v>33</v>
      </c>
      <c r="R37687" s="2" t="s">
        <v>56</v>
      </c>
      <c r="S37687">
        <v>62000</v>
      </c>
      <c r="T37687">
        <v>0.21249999999999999</v>
      </c>
      <c r="U37687">
        <v>702.26</v>
      </c>
      <c r="V37687">
        <v>0.14269999999999999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2" t="s">
        <v>104</v>
      </c>
      <c r="C37688" s="2" t="s">
        <v>25</v>
      </c>
      <c r="D37688" s="2" t="s">
        <v>26</v>
      </c>
      <c r="E37688" s="2" t="s">
        <v>15045</v>
      </c>
      <c r="F37688" s="2" t="s">
        <v>48</v>
      </c>
      <c r="G37688" s="2" t="s">
        <v>29</v>
      </c>
      <c r="H37688" s="1">
        <v>44541</v>
      </c>
      <c r="I37688" s="1">
        <v>44544</v>
      </c>
      <c r="J37688" s="1">
        <v>44544</v>
      </c>
      <c r="K37688" s="2" t="s">
        <v>39</v>
      </c>
      <c r="L37688" s="2" t="str">
        <f>IF(OR(Table_financial_loan[[#This Row],[loan_status]]="Fully Paid",Table_financial_loan[[#This Row],[loan_status]]="Current"),"Good Loan","Bad Loan")</f>
        <v>Good Loan</v>
      </c>
      <c r="M37688" s="1">
        <v>44575</v>
      </c>
      <c r="N37688">
        <v>1288634</v>
      </c>
      <c r="O37688" s="2" t="s">
        <v>5772</v>
      </c>
      <c r="P37688" s="2" t="s">
        <v>50</v>
      </c>
      <c r="Q37688" s="2" t="s">
        <v>41</v>
      </c>
      <c r="R37688" s="2" t="s">
        <v>56</v>
      </c>
      <c r="S37688">
        <v>19240</v>
      </c>
      <c r="T37688">
        <v>0.18210000000000001</v>
      </c>
      <c r="U37688">
        <v>289.08999999999997</v>
      </c>
      <c r="V37688">
        <v>0.1065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2" t="s">
        <v>85</v>
      </c>
      <c r="C37689" s="2" t="s">
        <v>25</v>
      </c>
      <c r="D37689" s="2" t="s">
        <v>26</v>
      </c>
      <c r="E37689" s="2" t="s">
        <v>924</v>
      </c>
      <c r="F37689" s="2" t="s">
        <v>28</v>
      </c>
      <c r="G37689" s="2" t="s">
        <v>29</v>
      </c>
      <c r="H37689" s="1">
        <v>44541</v>
      </c>
      <c r="I37689" s="1">
        <v>44302</v>
      </c>
      <c r="J37689" s="1">
        <v>44392</v>
      </c>
      <c r="K37689" s="2" t="s">
        <v>30</v>
      </c>
      <c r="L37689" s="2" t="str">
        <f>IF(OR(Table_financial_loan[[#This Row],[loan_status]]="Fully Paid",Table_financial_loan[[#This Row],[loan_status]]="Current"),"Good Loan","Bad Loan")</f>
        <v>Bad Loan</v>
      </c>
      <c r="M37689" s="1">
        <v>44423</v>
      </c>
      <c r="N37689">
        <v>1288637</v>
      </c>
      <c r="O37689" s="2" t="s">
        <v>5772</v>
      </c>
      <c r="P37689" s="2" t="s">
        <v>61</v>
      </c>
      <c r="Q37689" s="2" t="s">
        <v>33</v>
      </c>
      <c r="R37689" s="2" t="s">
        <v>56</v>
      </c>
      <c r="S37689">
        <v>80000</v>
      </c>
      <c r="T37689">
        <v>0.27760000000000001</v>
      </c>
      <c r="U37689">
        <v>475.2</v>
      </c>
      <c r="V37689">
        <v>0.14269999999999999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2" t="s">
        <v>66</v>
      </c>
      <c r="C37690" s="2" t="s">
        <v>25</v>
      </c>
      <c r="D37690" s="2" t="s">
        <v>77</v>
      </c>
      <c r="E37690" s="2" t="s">
        <v>4026</v>
      </c>
      <c r="F37690" s="2" t="s">
        <v>48</v>
      </c>
      <c r="G37690" s="2" t="s">
        <v>29</v>
      </c>
      <c r="H37690" s="1">
        <v>44541</v>
      </c>
      <c r="I37690" s="1">
        <v>44212</v>
      </c>
      <c r="J37690" s="1">
        <v>44544</v>
      </c>
      <c r="K37690" s="2" t="s">
        <v>39</v>
      </c>
      <c r="L37690" s="2" t="str">
        <f>IF(OR(Table_financial_loan[[#This Row],[loan_status]]="Fully Paid",Table_financial_loan[[#This Row],[loan_status]]="Current"),"Good Loan","Bad Loan")</f>
        <v>Good Loan</v>
      </c>
      <c r="M37690" s="1">
        <v>44575</v>
      </c>
      <c r="N37690">
        <v>1288654</v>
      </c>
      <c r="O37690" s="2" t="s">
        <v>1518</v>
      </c>
      <c r="P37690" s="2" t="s">
        <v>50</v>
      </c>
      <c r="Q37690" s="2" t="s">
        <v>41</v>
      </c>
      <c r="R37690" s="2" t="s">
        <v>34</v>
      </c>
      <c r="S37690">
        <v>44000</v>
      </c>
      <c r="T37690">
        <v>0.2457</v>
      </c>
      <c r="U37690">
        <v>444.63</v>
      </c>
      <c r="V37690">
        <v>0.1065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2" t="s">
        <v>69</v>
      </c>
      <c r="C37691" s="2" t="s">
        <v>25</v>
      </c>
      <c r="D37691" s="2" t="s">
        <v>26</v>
      </c>
      <c r="E37691" s="2" t="s">
        <v>25340</v>
      </c>
      <c r="F37691" s="2" t="s">
        <v>54</v>
      </c>
      <c r="G37691" s="2" t="s">
        <v>49</v>
      </c>
      <c r="H37691" s="1">
        <v>44541</v>
      </c>
      <c r="I37691" s="1">
        <v>44329</v>
      </c>
      <c r="J37691" s="1">
        <v>44542</v>
      </c>
      <c r="K37691" s="2" t="s">
        <v>30</v>
      </c>
      <c r="L37691" s="2" t="str">
        <f>IF(OR(Table_financial_loan[[#This Row],[loan_status]]="Fully Paid",Table_financial_loan[[#This Row],[loan_status]]="Current"),"Good Loan","Bad Loan")</f>
        <v>Bad Loan</v>
      </c>
      <c r="M37691" s="1">
        <v>44573</v>
      </c>
      <c r="N37691">
        <v>1288665</v>
      </c>
      <c r="O37691" s="2" t="s">
        <v>20950</v>
      </c>
      <c r="P37691" s="2" t="s">
        <v>100</v>
      </c>
      <c r="Q37691" s="2" t="s">
        <v>41</v>
      </c>
      <c r="R37691" s="2" t="s">
        <v>34</v>
      </c>
      <c r="S37691">
        <v>78000</v>
      </c>
      <c r="T37691">
        <v>0.1023</v>
      </c>
      <c r="U37691">
        <v>71.56</v>
      </c>
      <c r="V37691">
        <v>7.51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2" t="s">
        <v>35</v>
      </c>
      <c r="C37692" s="2" t="s">
        <v>25</v>
      </c>
      <c r="D37692" s="2" t="s">
        <v>42</v>
      </c>
      <c r="E37692" s="2" t="s">
        <v>5501</v>
      </c>
      <c r="F37692" s="2" t="s">
        <v>28</v>
      </c>
      <c r="G37692" s="2" t="s">
        <v>49</v>
      </c>
      <c r="H37692" s="1">
        <v>44541</v>
      </c>
      <c r="I37692" s="1">
        <v>44332</v>
      </c>
      <c r="J37692" s="1">
        <v>44240</v>
      </c>
      <c r="K37692" s="2" t="s">
        <v>39</v>
      </c>
      <c r="L37692" s="2" t="str">
        <f>IF(OR(Table_financial_loan[[#This Row],[loan_status]]="Fully Paid",Table_financial_loan[[#This Row],[loan_status]]="Current"),"Good Loan","Bad Loan")</f>
        <v>Good Loan</v>
      </c>
      <c r="M37692" s="1">
        <v>44268</v>
      </c>
      <c r="N37692">
        <v>1288668</v>
      </c>
      <c r="O37692" s="2" t="s">
        <v>1518</v>
      </c>
      <c r="P37692" s="2" t="s">
        <v>59</v>
      </c>
      <c r="Q37692" s="2" t="s">
        <v>33</v>
      </c>
      <c r="R37692" s="2" t="s">
        <v>56</v>
      </c>
      <c r="S37692">
        <v>106000</v>
      </c>
      <c r="T37692">
        <v>7.1499999999999994E-2</v>
      </c>
      <c r="U37692">
        <v>590.16999999999996</v>
      </c>
      <c r="V37692">
        <v>0.14649999999999999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2" t="s">
        <v>85</v>
      </c>
      <c r="C37693" s="2" t="s">
        <v>25</v>
      </c>
      <c r="D37693" s="2" t="s">
        <v>82</v>
      </c>
      <c r="E37693" s="2" t="s">
        <v>2603</v>
      </c>
      <c r="F37693" s="2" t="s">
        <v>54</v>
      </c>
      <c r="G37693" s="2" t="s">
        <v>29</v>
      </c>
      <c r="H37693" s="1">
        <v>44541</v>
      </c>
      <c r="I37693" s="1">
        <v>44211</v>
      </c>
      <c r="J37693" s="1">
        <v>44211</v>
      </c>
      <c r="K37693" s="2" t="s">
        <v>39</v>
      </c>
      <c r="L37693" s="2" t="str">
        <f>IF(OR(Table_financial_loan[[#This Row],[loan_status]]="Fully Paid",Table_financial_loan[[#This Row],[loan_status]]="Current"),"Good Loan","Bad Loan")</f>
        <v>Good Loan</v>
      </c>
      <c r="M37693" s="1">
        <v>44242</v>
      </c>
      <c r="N37693">
        <v>1288696</v>
      </c>
      <c r="O37693" s="2" t="s">
        <v>1518</v>
      </c>
      <c r="P37693" s="2" t="s">
        <v>65</v>
      </c>
      <c r="Q37693" s="2" t="s">
        <v>41</v>
      </c>
      <c r="R37693" s="2" t="s">
        <v>45</v>
      </c>
      <c r="S37693">
        <v>25000</v>
      </c>
      <c r="T37693">
        <v>0.109</v>
      </c>
      <c r="U37693">
        <v>175.23</v>
      </c>
      <c r="V37693">
        <v>7.900000000000000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2" t="s">
        <v>130</v>
      </c>
      <c r="C37694" s="2" t="s">
        <v>25</v>
      </c>
      <c r="D37694" s="2" t="s">
        <v>52</v>
      </c>
      <c r="E37694" s="2" t="s">
        <v>19186</v>
      </c>
      <c r="F37694" s="2" t="s">
        <v>89</v>
      </c>
      <c r="G37694" s="2" t="s">
        <v>29</v>
      </c>
      <c r="H37694" s="1">
        <v>44541</v>
      </c>
      <c r="I37694" s="1">
        <v>44332</v>
      </c>
      <c r="J37694" s="1">
        <v>44332</v>
      </c>
      <c r="K37694" s="2" t="s">
        <v>1475</v>
      </c>
      <c r="L37694" s="2" t="str">
        <f>IF(OR(Table_financial_loan[[#This Row],[loan_status]]="Fully Paid",Table_financial_loan[[#This Row],[loan_status]]="Current"),"Good Loan","Bad Loan")</f>
        <v>Good Loan</v>
      </c>
      <c r="M37694" s="1">
        <v>44363</v>
      </c>
      <c r="N37694">
        <v>1288730</v>
      </c>
      <c r="O37694" s="2" t="s">
        <v>5772</v>
      </c>
      <c r="P37694" s="2" t="s">
        <v>374</v>
      </c>
      <c r="Q37694" s="2" t="s">
        <v>33</v>
      </c>
      <c r="R37694" s="2" t="s">
        <v>56</v>
      </c>
      <c r="S37694">
        <v>52000</v>
      </c>
      <c r="T37694">
        <v>0.13850000000000001</v>
      </c>
      <c r="U37694">
        <v>612.46</v>
      </c>
      <c r="V37694">
        <v>0.17269999999999999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2" t="s">
        <v>130</v>
      </c>
      <c r="C37695" s="2" t="s">
        <v>25</v>
      </c>
      <c r="D37695" s="2" t="s">
        <v>52</v>
      </c>
      <c r="E37695" s="2" t="s">
        <v>18140</v>
      </c>
      <c r="F37695" s="2" t="s">
        <v>38</v>
      </c>
      <c r="G37695" s="2" t="s">
        <v>49</v>
      </c>
      <c r="H37695" s="1">
        <v>44541</v>
      </c>
      <c r="I37695" s="1">
        <v>44332</v>
      </c>
      <c r="J37695" s="1">
        <v>44361</v>
      </c>
      <c r="K37695" s="2" t="s">
        <v>39</v>
      </c>
      <c r="L37695" s="2" t="str">
        <f>IF(OR(Table_financial_loan[[#This Row],[loan_status]]="Fully Paid",Table_financial_loan[[#This Row],[loan_status]]="Current"),"Good Loan","Bad Loan")</f>
        <v>Good Loan</v>
      </c>
      <c r="M37695" s="1">
        <v>44391</v>
      </c>
      <c r="N37695">
        <v>1288758</v>
      </c>
      <c r="O37695" s="2" t="s">
        <v>5772</v>
      </c>
      <c r="P37695" s="2" t="s">
        <v>40</v>
      </c>
      <c r="Q37695" s="2" t="s">
        <v>33</v>
      </c>
      <c r="R37695" s="2" t="s">
        <v>56</v>
      </c>
      <c r="S37695">
        <v>85000</v>
      </c>
      <c r="T37695">
        <v>0.1477</v>
      </c>
      <c r="U37695">
        <v>484.61</v>
      </c>
      <c r="V37695">
        <v>0.18640000000000001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2" t="s">
        <v>35</v>
      </c>
      <c r="C37696" s="2" t="s">
        <v>25</v>
      </c>
      <c r="D37696" s="2" t="s">
        <v>57</v>
      </c>
      <c r="E37696" s="2" t="s">
        <v>6172</v>
      </c>
      <c r="F37696" s="2" t="s">
        <v>617</v>
      </c>
      <c r="G37696" s="2" t="s">
        <v>49</v>
      </c>
      <c r="H37696" s="1">
        <v>44541</v>
      </c>
      <c r="I37696" s="1">
        <v>44332</v>
      </c>
      <c r="J37696" s="1">
        <v>44420</v>
      </c>
      <c r="K37696" s="2" t="s">
        <v>30</v>
      </c>
      <c r="L37696" s="2" t="str">
        <f>IF(OR(Table_financial_loan[[#This Row],[loan_status]]="Fully Paid",Table_financial_loan[[#This Row],[loan_status]]="Current"),"Good Loan","Bad Loan")</f>
        <v>Bad Loan</v>
      </c>
      <c r="M37696" s="1">
        <v>44451</v>
      </c>
      <c r="N37696">
        <v>1288760</v>
      </c>
      <c r="O37696" s="2" t="s">
        <v>5772</v>
      </c>
      <c r="P37696" s="2" t="s">
        <v>4181</v>
      </c>
      <c r="Q37696" s="2" t="s">
        <v>33</v>
      </c>
      <c r="R37696" s="2" t="s">
        <v>34</v>
      </c>
      <c r="S37696">
        <v>72000</v>
      </c>
      <c r="T37696">
        <v>8.8200000000000001E-2</v>
      </c>
      <c r="U37696">
        <v>289.32</v>
      </c>
      <c r="V37696">
        <v>0.2235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2" t="s">
        <v>88</v>
      </c>
      <c r="C37697" s="2" t="s">
        <v>25</v>
      </c>
      <c r="D37697" s="2" t="s">
        <v>82</v>
      </c>
      <c r="E37697" s="2" t="s">
        <v>17472</v>
      </c>
      <c r="F37697" s="2" t="s">
        <v>617</v>
      </c>
      <c r="G37697" s="2" t="s">
        <v>49</v>
      </c>
      <c r="H37697" s="1">
        <v>44541</v>
      </c>
      <c r="I37697" s="1">
        <v>44210</v>
      </c>
      <c r="J37697" s="1">
        <v>44421</v>
      </c>
      <c r="K37697" s="2" t="s">
        <v>30</v>
      </c>
      <c r="L37697" s="2" t="str">
        <f>IF(OR(Table_financial_loan[[#This Row],[loan_status]]="Fully Paid",Table_financial_loan[[#This Row],[loan_status]]="Current"),"Good Loan","Bad Loan")</f>
        <v>Bad Loan</v>
      </c>
      <c r="M37697" s="1">
        <v>44452</v>
      </c>
      <c r="N37697">
        <v>1288763</v>
      </c>
      <c r="O37697" s="2" t="s">
        <v>5772</v>
      </c>
      <c r="P37697" s="2" t="s">
        <v>1387</v>
      </c>
      <c r="Q37697" s="2" t="s">
        <v>33</v>
      </c>
      <c r="R37697" s="2" t="s">
        <v>56</v>
      </c>
      <c r="S37697">
        <v>122400</v>
      </c>
      <c r="T37697">
        <v>9.98E-2</v>
      </c>
      <c r="U37697">
        <v>434.11</v>
      </c>
      <c r="V37697">
        <v>0.2167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2" t="s">
        <v>130</v>
      </c>
      <c r="C37698" s="2" t="s">
        <v>25</v>
      </c>
      <c r="D37698" s="2" t="s">
        <v>120</v>
      </c>
      <c r="E37698" s="2" t="s">
        <v>3229</v>
      </c>
      <c r="F37698" s="2" t="s">
        <v>28</v>
      </c>
      <c r="G37698" s="2" t="s">
        <v>29</v>
      </c>
      <c r="H37698" s="1">
        <v>44541</v>
      </c>
      <c r="I37698" s="1">
        <v>44544</v>
      </c>
      <c r="J37698" s="1">
        <v>44544</v>
      </c>
      <c r="K37698" s="2" t="s">
        <v>39</v>
      </c>
      <c r="L37698" s="2" t="str">
        <f>IF(OR(Table_financial_loan[[#This Row],[loan_status]]="Fully Paid",Table_financial_loan[[#This Row],[loan_status]]="Current"),"Good Loan","Bad Loan")</f>
        <v>Good Loan</v>
      </c>
      <c r="M37698" s="1">
        <v>44575</v>
      </c>
      <c r="N37698">
        <v>1288770</v>
      </c>
      <c r="O37698" s="2" t="s">
        <v>1518</v>
      </c>
      <c r="P37698" s="2" t="s">
        <v>61</v>
      </c>
      <c r="Q37698" s="2" t="s">
        <v>41</v>
      </c>
      <c r="R37698" s="2" t="s">
        <v>45</v>
      </c>
      <c r="S37698">
        <v>28800</v>
      </c>
      <c r="T37698">
        <v>0.18959999999999999</v>
      </c>
      <c r="U37698">
        <v>324.22000000000003</v>
      </c>
      <c r="V37698">
        <v>0.14269999999999999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2" t="s">
        <v>62</v>
      </c>
      <c r="C37699" s="2" t="s">
        <v>25</v>
      </c>
      <c r="D37699" s="2" t="s">
        <v>92</v>
      </c>
      <c r="E37699" s="2" t="s">
        <v>3760</v>
      </c>
      <c r="F37699" s="2" t="s">
        <v>48</v>
      </c>
      <c r="G37699" s="2" t="s">
        <v>49</v>
      </c>
      <c r="H37699" s="1">
        <v>44541</v>
      </c>
      <c r="I37699" s="1">
        <v>44332</v>
      </c>
      <c r="J37699" s="1">
        <v>44211</v>
      </c>
      <c r="K37699" s="2" t="s">
        <v>39</v>
      </c>
      <c r="L37699" s="2" t="str">
        <f>IF(OR(Table_financial_loan[[#This Row],[loan_status]]="Fully Paid",Table_financial_loan[[#This Row],[loan_status]]="Current"),"Good Loan","Bad Loan")</f>
        <v>Good Loan</v>
      </c>
      <c r="M37699" s="1">
        <v>44242</v>
      </c>
      <c r="N37699">
        <v>1288797</v>
      </c>
      <c r="O37699" s="2" t="s">
        <v>5772</v>
      </c>
      <c r="P37699" s="2" t="s">
        <v>71</v>
      </c>
      <c r="Q37699" s="2" t="s">
        <v>41</v>
      </c>
      <c r="R37699" s="2" t="s">
        <v>56</v>
      </c>
      <c r="S37699">
        <v>62361</v>
      </c>
      <c r="T37699">
        <v>0.21279999999999999</v>
      </c>
      <c r="U37699">
        <v>726.25</v>
      </c>
      <c r="V37699">
        <v>0.12690000000000001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2" t="s">
        <v>107</v>
      </c>
      <c r="C37700" s="2" t="s">
        <v>25</v>
      </c>
      <c r="D37700" s="2" t="s">
        <v>126</v>
      </c>
      <c r="E37700" s="2" t="s">
        <v>5960</v>
      </c>
      <c r="F37700" s="2" t="s">
        <v>38</v>
      </c>
      <c r="G37700" s="2" t="s">
        <v>29</v>
      </c>
      <c r="H37700" s="1">
        <v>44541</v>
      </c>
      <c r="I37700" s="1">
        <v>44332</v>
      </c>
      <c r="J37700" s="1">
        <v>44332</v>
      </c>
      <c r="K37700" s="2" t="s">
        <v>1475</v>
      </c>
      <c r="L37700" s="2" t="str">
        <f>IF(OR(Table_financial_loan[[#This Row],[loan_status]]="Fully Paid",Table_financial_loan[[#This Row],[loan_status]]="Current"),"Good Loan","Bad Loan")</f>
        <v>Good Loan</v>
      </c>
      <c r="M37700" s="1">
        <v>44363</v>
      </c>
      <c r="N37700">
        <v>1288798</v>
      </c>
      <c r="O37700" s="2" t="s">
        <v>5772</v>
      </c>
      <c r="P37700" s="2" t="s">
        <v>613</v>
      </c>
      <c r="Q37700" s="2" t="s">
        <v>33</v>
      </c>
      <c r="R37700" s="2" t="s">
        <v>56</v>
      </c>
      <c r="S37700">
        <v>195000</v>
      </c>
      <c r="T37700">
        <v>0.1172</v>
      </c>
      <c r="U37700">
        <v>916.03</v>
      </c>
      <c r="V37700">
        <v>0.19420000000000001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2" t="s">
        <v>62</v>
      </c>
      <c r="C37701" s="2" t="s">
        <v>25</v>
      </c>
      <c r="D37701" s="2" t="s">
        <v>92</v>
      </c>
      <c r="E37701" s="2" t="s">
        <v>1700</v>
      </c>
      <c r="F37701" s="2" t="s">
        <v>28</v>
      </c>
      <c r="G37701" s="2" t="s">
        <v>29</v>
      </c>
      <c r="H37701" s="1">
        <v>44541</v>
      </c>
      <c r="I37701" s="1">
        <v>44482</v>
      </c>
      <c r="J37701" s="1">
        <v>44329</v>
      </c>
      <c r="K37701" s="2" t="s">
        <v>30</v>
      </c>
      <c r="L37701" s="2" t="str">
        <f>IF(OR(Table_financial_loan[[#This Row],[loan_status]]="Fully Paid",Table_financial_loan[[#This Row],[loan_status]]="Current"),"Good Loan","Bad Loan")</f>
        <v>Bad Loan</v>
      </c>
      <c r="M37701" s="1">
        <v>44360</v>
      </c>
      <c r="N37701">
        <v>1288802</v>
      </c>
      <c r="O37701" s="2" t="s">
        <v>1518</v>
      </c>
      <c r="P37701" s="2" t="s">
        <v>32</v>
      </c>
      <c r="Q37701" s="2" t="s">
        <v>41</v>
      </c>
      <c r="R37701" s="2" t="s">
        <v>56</v>
      </c>
      <c r="S37701">
        <v>38000</v>
      </c>
      <c r="T37701">
        <v>0.13830000000000001</v>
      </c>
      <c r="U37701">
        <v>521.97</v>
      </c>
      <c r="V37701">
        <v>0.1527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2" t="s">
        <v>104</v>
      </c>
      <c r="C37702" s="2" t="s">
        <v>25</v>
      </c>
      <c r="D37702" s="2" t="s">
        <v>77</v>
      </c>
      <c r="E37702" s="2" t="s">
        <v>6042</v>
      </c>
      <c r="F37702" s="2" t="s">
        <v>38</v>
      </c>
      <c r="G37702" s="2" t="s">
        <v>49</v>
      </c>
      <c r="H37702" s="1">
        <v>44541</v>
      </c>
      <c r="I37702" s="1">
        <v>44332</v>
      </c>
      <c r="J37702" s="1">
        <v>44515</v>
      </c>
      <c r="K37702" s="2" t="s">
        <v>39</v>
      </c>
      <c r="L37702" s="2" t="str">
        <f>IF(OR(Table_financial_loan[[#This Row],[loan_status]]="Fully Paid",Table_financial_loan[[#This Row],[loan_status]]="Current"),"Good Loan","Bad Loan")</f>
        <v>Good Loan</v>
      </c>
      <c r="M37702" s="1">
        <v>44545</v>
      </c>
      <c r="N37702">
        <v>1288832</v>
      </c>
      <c r="O37702" s="2" t="s">
        <v>5772</v>
      </c>
      <c r="P37702" s="2" t="s">
        <v>40</v>
      </c>
      <c r="Q37702" s="2" t="s">
        <v>33</v>
      </c>
      <c r="R37702" s="2" t="s">
        <v>56</v>
      </c>
      <c r="S37702">
        <v>65000</v>
      </c>
      <c r="T37702">
        <v>0.19750000000000001</v>
      </c>
      <c r="U37702">
        <v>696.35</v>
      </c>
      <c r="V37702">
        <v>0.18640000000000001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2" t="s">
        <v>35</v>
      </c>
      <c r="C37703" s="2" t="s">
        <v>25</v>
      </c>
      <c r="D37703" s="2" t="s">
        <v>77</v>
      </c>
      <c r="E37703" s="2" t="s">
        <v>6201</v>
      </c>
      <c r="F37703" s="2" t="s">
        <v>89</v>
      </c>
      <c r="G37703" s="2" t="s">
        <v>29</v>
      </c>
      <c r="H37703" s="1">
        <v>44541</v>
      </c>
      <c r="I37703" s="1">
        <v>44332</v>
      </c>
      <c r="J37703" s="1">
        <v>44239</v>
      </c>
      <c r="K37703" s="2" t="s">
        <v>39</v>
      </c>
      <c r="L37703" s="2" t="str">
        <f>IF(OR(Table_financial_loan[[#This Row],[loan_status]]="Fully Paid",Table_financial_loan[[#This Row],[loan_status]]="Current"),"Good Loan","Bad Loan")</f>
        <v>Good Loan</v>
      </c>
      <c r="M37703" s="1">
        <v>44267</v>
      </c>
      <c r="N37703">
        <v>1288835</v>
      </c>
      <c r="O37703" s="2" t="s">
        <v>5772</v>
      </c>
      <c r="P37703" s="2" t="s">
        <v>374</v>
      </c>
      <c r="Q37703" s="2" t="s">
        <v>33</v>
      </c>
      <c r="R37703" s="2" t="s">
        <v>56</v>
      </c>
      <c r="S37703">
        <v>60500</v>
      </c>
      <c r="T37703">
        <v>0.19950000000000001</v>
      </c>
      <c r="U37703">
        <v>349.98</v>
      </c>
      <c r="V37703">
        <v>0.17269999999999999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2" t="s">
        <v>66</v>
      </c>
      <c r="C37704" s="2" t="s">
        <v>25</v>
      </c>
      <c r="D37704" s="2" t="s">
        <v>57</v>
      </c>
      <c r="E37704" s="2" t="s">
        <v>19028</v>
      </c>
      <c r="F37704" s="2" t="s">
        <v>48</v>
      </c>
      <c r="G37704" s="2" t="s">
        <v>49</v>
      </c>
      <c r="H37704" s="1">
        <v>44541</v>
      </c>
      <c r="I37704" s="1">
        <v>44332</v>
      </c>
      <c r="J37704" s="1">
        <v>44332</v>
      </c>
      <c r="K37704" s="2" t="s">
        <v>1475</v>
      </c>
      <c r="L37704" s="2" t="str">
        <f>IF(OR(Table_financial_loan[[#This Row],[loan_status]]="Fully Paid",Table_financial_loan[[#This Row],[loan_status]]="Current"),"Good Loan","Bad Loan")</f>
        <v>Good Loan</v>
      </c>
      <c r="M37704" s="1">
        <v>44363</v>
      </c>
      <c r="N37704">
        <v>1288878</v>
      </c>
      <c r="O37704" s="2" t="s">
        <v>5772</v>
      </c>
      <c r="P37704" s="2" t="s">
        <v>74</v>
      </c>
      <c r="Q37704" s="2" t="s">
        <v>33</v>
      </c>
      <c r="R37704" s="2" t="s">
        <v>56</v>
      </c>
      <c r="S37704">
        <v>66000</v>
      </c>
      <c r="T37704">
        <v>8.9599999999999999E-2</v>
      </c>
      <c r="U37704">
        <v>495.19</v>
      </c>
      <c r="V37704">
        <v>0.1242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2" t="s">
        <v>85</v>
      </c>
      <c r="C37705" s="2" t="s">
        <v>25</v>
      </c>
      <c r="D37705" s="2" t="s">
        <v>57</v>
      </c>
      <c r="E37705" s="2" t="s">
        <v>3958</v>
      </c>
      <c r="F37705" s="2" t="s">
        <v>48</v>
      </c>
      <c r="G37705" s="2" t="s">
        <v>29</v>
      </c>
      <c r="H37705" s="1">
        <v>44541</v>
      </c>
      <c r="I37705" s="1">
        <v>44302</v>
      </c>
      <c r="J37705" s="1">
        <v>44514</v>
      </c>
      <c r="K37705" s="2" t="s">
        <v>39</v>
      </c>
      <c r="L37705" s="2" t="str">
        <f>IF(OR(Table_financial_loan[[#This Row],[loan_status]]="Fully Paid",Table_financial_loan[[#This Row],[loan_status]]="Current"),"Good Loan","Bad Loan")</f>
        <v>Good Loan</v>
      </c>
      <c r="M37705" s="1">
        <v>44544</v>
      </c>
      <c r="N37705">
        <v>1288880</v>
      </c>
      <c r="O37705" s="2" t="s">
        <v>1518</v>
      </c>
      <c r="P37705" s="2" t="s">
        <v>50</v>
      </c>
      <c r="Q37705" s="2" t="s">
        <v>41</v>
      </c>
      <c r="R37705" s="2" t="s">
        <v>34</v>
      </c>
      <c r="S37705">
        <v>36000</v>
      </c>
      <c r="T37705">
        <v>0.112</v>
      </c>
      <c r="U37705">
        <v>325.74</v>
      </c>
      <c r="V37705">
        <v>0.1065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2" t="s">
        <v>107</v>
      </c>
      <c r="C37706" s="2" t="s">
        <v>25</v>
      </c>
      <c r="D37706" s="2" t="s">
        <v>77</v>
      </c>
      <c r="E37706" s="2" t="s">
        <v>11745</v>
      </c>
      <c r="F37706" s="2" t="s">
        <v>48</v>
      </c>
      <c r="G37706" s="2" t="s">
        <v>49</v>
      </c>
      <c r="H37706" s="1">
        <v>44541</v>
      </c>
      <c r="I37706" s="1">
        <v>44211</v>
      </c>
      <c r="J37706" s="1">
        <v>44453</v>
      </c>
      <c r="K37706" s="2" t="s">
        <v>39</v>
      </c>
      <c r="L37706" s="2" t="str">
        <f>IF(OR(Table_financial_loan[[#This Row],[loan_status]]="Fully Paid",Table_financial_loan[[#This Row],[loan_status]]="Current"),"Good Loan","Bad Loan")</f>
        <v>Good Loan</v>
      </c>
      <c r="M37706" s="1">
        <v>44483</v>
      </c>
      <c r="N37706">
        <v>1288883</v>
      </c>
      <c r="O37706" s="2" t="s">
        <v>5772</v>
      </c>
      <c r="P37706" s="2" t="s">
        <v>84</v>
      </c>
      <c r="Q37706" s="2" t="s">
        <v>41</v>
      </c>
      <c r="R37706" s="2" t="s">
        <v>34</v>
      </c>
      <c r="S37706">
        <v>40000</v>
      </c>
      <c r="T37706">
        <v>0.11849999999999999</v>
      </c>
      <c r="U37706">
        <v>580.04999999999995</v>
      </c>
      <c r="V37706">
        <v>9.9099999999999994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2" t="s">
        <v>35</v>
      </c>
      <c r="C37707" s="2" t="s">
        <v>25</v>
      </c>
      <c r="D37707" s="2" t="s">
        <v>109</v>
      </c>
      <c r="E37707" s="2" t="s">
        <v>1750</v>
      </c>
      <c r="F37707" s="2" t="s">
        <v>89</v>
      </c>
      <c r="G37707" s="2" t="s">
        <v>29</v>
      </c>
      <c r="H37707" s="1">
        <v>44541</v>
      </c>
      <c r="I37707" s="1">
        <v>44544</v>
      </c>
      <c r="J37707" s="1">
        <v>44544</v>
      </c>
      <c r="K37707" s="2" t="s">
        <v>39</v>
      </c>
      <c r="L37707" s="2" t="str">
        <f>IF(OR(Table_financial_loan[[#This Row],[loan_status]]="Fully Paid",Table_financial_loan[[#This Row],[loan_status]]="Current"),"Good Loan","Bad Loan")</f>
        <v>Good Loan</v>
      </c>
      <c r="M37707" s="1">
        <v>44575</v>
      </c>
      <c r="N37707">
        <v>1288886</v>
      </c>
      <c r="O37707" s="2" t="s">
        <v>1518</v>
      </c>
      <c r="P37707" s="2" t="s">
        <v>90</v>
      </c>
      <c r="Q37707" s="2" t="s">
        <v>41</v>
      </c>
      <c r="R37707" s="2" t="s">
        <v>56</v>
      </c>
      <c r="S37707">
        <v>66000</v>
      </c>
      <c r="T37707">
        <v>0.15670000000000001</v>
      </c>
      <c r="U37707">
        <v>635.41</v>
      </c>
      <c r="V37707">
        <v>0.16289999999999999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2" t="s">
        <v>85</v>
      </c>
      <c r="C37708" s="2" t="s">
        <v>25</v>
      </c>
      <c r="D37708" s="2" t="s">
        <v>26</v>
      </c>
      <c r="E37708" s="2" t="s">
        <v>6202</v>
      </c>
      <c r="F37708" s="2" t="s">
        <v>28</v>
      </c>
      <c r="G37708" s="2" t="s">
        <v>29</v>
      </c>
      <c r="H37708" s="1">
        <v>44541</v>
      </c>
      <c r="I37708" s="1">
        <v>44543</v>
      </c>
      <c r="J37708" s="1">
        <v>44543</v>
      </c>
      <c r="K37708" s="2" t="s">
        <v>39</v>
      </c>
      <c r="L37708" s="2" t="str">
        <f>IF(OR(Table_financial_loan[[#This Row],[loan_status]]="Fully Paid",Table_financial_loan[[#This Row],[loan_status]]="Current"),"Good Loan","Bad Loan")</f>
        <v>Good Loan</v>
      </c>
      <c r="M37708" s="1">
        <v>44574</v>
      </c>
      <c r="N37708">
        <v>1288893</v>
      </c>
      <c r="O37708" s="2" t="s">
        <v>5772</v>
      </c>
      <c r="P37708" s="2" t="s">
        <v>61</v>
      </c>
      <c r="Q37708" s="2" t="s">
        <v>41</v>
      </c>
      <c r="R37708" s="2" t="s">
        <v>34</v>
      </c>
      <c r="S37708">
        <v>35000</v>
      </c>
      <c r="T37708">
        <v>8.4000000000000005E-2</v>
      </c>
      <c r="U37708">
        <v>480.33</v>
      </c>
      <c r="V37708">
        <v>0.14269999999999999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2" t="s">
        <v>35</v>
      </c>
      <c r="C37709" s="2" t="s">
        <v>25</v>
      </c>
      <c r="D37709" s="2" t="s">
        <v>26</v>
      </c>
      <c r="E37709" s="2" t="s">
        <v>4113</v>
      </c>
      <c r="F37709" s="2" t="s">
        <v>28</v>
      </c>
      <c r="G37709" s="2" t="s">
        <v>29</v>
      </c>
      <c r="H37709" s="1">
        <v>44541</v>
      </c>
      <c r="I37709" s="1">
        <v>44484</v>
      </c>
      <c r="J37709" s="1">
        <v>44300</v>
      </c>
      <c r="K37709" s="2" t="s">
        <v>39</v>
      </c>
      <c r="L37709" s="2" t="str">
        <f>IF(OR(Table_financial_loan[[#This Row],[loan_status]]="Fully Paid",Table_financial_loan[[#This Row],[loan_status]]="Current"),"Good Loan","Bad Loan")</f>
        <v>Good Loan</v>
      </c>
      <c r="M37709" s="1">
        <v>44330</v>
      </c>
      <c r="N37709">
        <v>1288906</v>
      </c>
      <c r="O37709" s="2" t="s">
        <v>1518</v>
      </c>
      <c r="P37709" s="2" t="s">
        <v>59</v>
      </c>
      <c r="Q37709" s="2" t="s">
        <v>41</v>
      </c>
      <c r="R37709" s="2" t="s">
        <v>34</v>
      </c>
      <c r="S37709">
        <v>44600</v>
      </c>
      <c r="T37709">
        <v>0.15279999999999999</v>
      </c>
      <c r="U37709">
        <v>165.58</v>
      </c>
      <c r="V37709">
        <v>0.14649999999999999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2" t="s">
        <v>88</v>
      </c>
      <c r="C37710" s="2" t="s">
        <v>25</v>
      </c>
      <c r="D37710" s="2" t="s">
        <v>57</v>
      </c>
      <c r="E37710" s="2" t="s">
        <v>9102</v>
      </c>
      <c r="F37710" s="2" t="s">
        <v>54</v>
      </c>
      <c r="G37710" s="2" t="s">
        <v>29</v>
      </c>
      <c r="H37710" s="1">
        <v>44541</v>
      </c>
      <c r="I37710" s="1">
        <v>44332</v>
      </c>
      <c r="J37710" s="1">
        <v>44360</v>
      </c>
      <c r="K37710" s="2" t="s">
        <v>39</v>
      </c>
      <c r="L37710" s="2" t="str">
        <f>IF(OR(Table_financial_loan[[#This Row],[loan_status]]="Fully Paid",Table_financial_loan[[#This Row],[loan_status]]="Current"),"Good Loan","Bad Loan")</f>
        <v>Good Loan</v>
      </c>
      <c r="M37710" s="1">
        <v>44390</v>
      </c>
      <c r="N37710">
        <v>1289313</v>
      </c>
      <c r="O37710" s="2" t="s">
        <v>5772</v>
      </c>
      <c r="P37710" s="2" t="s">
        <v>100</v>
      </c>
      <c r="Q37710" s="2" t="s">
        <v>41</v>
      </c>
      <c r="R37710" s="2" t="s">
        <v>45</v>
      </c>
      <c r="S37710">
        <v>36500</v>
      </c>
      <c r="T37710">
        <v>0.24099999999999999</v>
      </c>
      <c r="U37710">
        <v>373.33</v>
      </c>
      <c r="V37710">
        <v>7.51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2" t="s">
        <v>24</v>
      </c>
      <c r="C37711" s="2" t="s">
        <v>25</v>
      </c>
      <c r="D37711" s="2" t="s">
        <v>92</v>
      </c>
      <c r="E37711" s="2" t="s">
        <v>20247</v>
      </c>
      <c r="F37711" s="2" t="s">
        <v>28</v>
      </c>
      <c r="G37711" s="2" t="s">
        <v>49</v>
      </c>
      <c r="H37711" s="1">
        <v>44541</v>
      </c>
      <c r="I37711" s="1">
        <v>44332</v>
      </c>
      <c r="J37711" s="1">
        <v>44481</v>
      </c>
      <c r="K37711" s="2" t="s">
        <v>30</v>
      </c>
      <c r="L37711" s="2" t="str">
        <f>IF(OR(Table_financial_loan[[#This Row],[loan_status]]="Fully Paid",Table_financial_loan[[#This Row],[loan_status]]="Current"),"Good Loan","Bad Loan")</f>
        <v>Bad Loan</v>
      </c>
      <c r="M37711" s="1">
        <v>44512</v>
      </c>
      <c r="N37711">
        <v>1289321</v>
      </c>
      <c r="O37711" s="2" t="s">
        <v>19472</v>
      </c>
      <c r="P37711" s="2" t="s">
        <v>32</v>
      </c>
      <c r="Q37711" s="2" t="s">
        <v>41</v>
      </c>
      <c r="R37711" s="2" t="s">
        <v>34</v>
      </c>
      <c r="S37711">
        <v>52000</v>
      </c>
      <c r="T37711">
        <v>9.4600000000000004E-2</v>
      </c>
      <c r="U37711">
        <v>186.17</v>
      </c>
      <c r="V37711">
        <v>0.1527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2" t="s">
        <v>130</v>
      </c>
      <c r="C37712" s="2" t="s">
        <v>25</v>
      </c>
      <c r="D37712" s="2" t="s">
        <v>82</v>
      </c>
      <c r="E37712" s="2" t="s">
        <v>5639</v>
      </c>
      <c r="F37712" s="2" t="s">
        <v>89</v>
      </c>
      <c r="G37712" s="2" t="s">
        <v>29</v>
      </c>
      <c r="H37712" s="1">
        <v>44541</v>
      </c>
      <c r="I37712" s="1">
        <v>44243</v>
      </c>
      <c r="J37712" s="1">
        <v>44454</v>
      </c>
      <c r="K37712" s="2" t="s">
        <v>39</v>
      </c>
      <c r="L37712" s="2" t="str">
        <f>IF(OR(Table_financial_loan[[#This Row],[loan_status]]="Fully Paid",Table_financial_loan[[#This Row],[loan_status]]="Current"),"Good Loan","Bad Loan")</f>
        <v>Good Loan</v>
      </c>
      <c r="M37712" s="1">
        <v>44484</v>
      </c>
      <c r="N37712">
        <v>1288931</v>
      </c>
      <c r="O37712" s="2" t="s">
        <v>1518</v>
      </c>
      <c r="P37712" s="2" t="s">
        <v>111</v>
      </c>
      <c r="Q37712" s="2" t="s">
        <v>33</v>
      </c>
      <c r="R37712" s="2" t="s">
        <v>56</v>
      </c>
      <c r="S37712">
        <v>52000</v>
      </c>
      <c r="T37712">
        <v>0.17860000000000001</v>
      </c>
      <c r="U37712">
        <v>513.38</v>
      </c>
      <c r="V37712">
        <v>0.17580000000000001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2" t="s">
        <v>144</v>
      </c>
      <c r="C37713" s="2" t="s">
        <v>25</v>
      </c>
      <c r="D37713" s="2" t="s">
        <v>109</v>
      </c>
      <c r="E37713" s="2" t="s">
        <v>26753</v>
      </c>
      <c r="F37713" s="2" t="s">
        <v>54</v>
      </c>
      <c r="G37713" s="2" t="s">
        <v>29</v>
      </c>
      <c r="H37713" s="1">
        <v>44541</v>
      </c>
      <c r="I37713" s="1">
        <v>44544</v>
      </c>
      <c r="J37713" s="1">
        <v>44544</v>
      </c>
      <c r="K37713" s="2" t="s">
        <v>39</v>
      </c>
      <c r="L37713" s="2" t="str">
        <f>IF(OR(Table_financial_loan[[#This Row],[loan_status]]="Fully Paid",Table_financial_loan[[#This Row],[loan_status]]="Current"),"Good Loan","Bad Loan")</f>
        <v>Good Loan</v>
      </c>
      <c r="M37713" s="1">
        <v>44575</v>
      </c>
      <c r="N37713">
        <v>1288940</v>
      </c>
      <c r="O37713" s="2" t="s">
        <v>26734</v>
      </c>
      <c r="P37713" s="2" t="s">
        <v>94</v>
      </c>
      <c r="Q37713" s="2" t="s">
        <v>41</v>
      </c>
      <c r="R37713" s="2" t="s">
        <v>56</v>
      </c>
      <c r="S37713">
        <v>120000</v>
      </c>
      <c r="T37713">
        <v>6.0699999999999997E-2</v>
      </c>
      <c r="U37713">
        <v>982.52</v>
      </c>
      <c r="V37713">
        <v>6.619999999999999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2" t="s">
        <v>35</v>
      </c>
      <c r="C37714" s="2" t="s">
        <v>25</v>
      </c>
      <c r="D37714" s="2" t="s">
        <v>57</v>
      </c>
      <c r="E37714" s="2" t="s">
        <v>5046</v>
      </c>
      <c r="F37714" s="2" t="s">
        <v>48</v>
      </c>
      <c r="G37714" s="2" t="s">
        <v>49</v>
      </c>
      <c r="H37714" s="1">
        <v>44541</v>
      </c>
      <c r="I37714" s="1">
        <v>44513</v>
      </c>
      <c r="J37714" s="1">
        <v>44513</v>
      </c>
      <c r="K37714" s="2" t="s">
        <v>39</v>
      </c>
      <c r="L37714" s="2" t="str">
        <f>IF(OR(Table_financial_loan[[#This Row],[loan_status]]="Fully Paid",Table_financial_loan[[#This Row],[loan_status]]="Current"),"Good Loan","Bad Loan")</f>
        <v>Good Loan</v>
      </c>
      <c r="M37714" s="1">
        <v>44543</v>
      </c>
      <c r="N37714">
        <v>1288954</v>
      </c>
      <c r="O37714" s="2" t="s">
        <v>1518</v>
      </c>
      <c r="P37714" s="2" t="s">
        <v>76</v>
      </c>
      <c r="Q37714" s="2" t="s">
        <v>33</v>
      </c>
      <c r="R37714" s="2" t="s">
        <v>45</v>
      </c>
      <c r="S37714">
        <v>75000</v>
      </c>
      <c r="T37714">
        <v>0.14050000000000001</v>
      </c>
      <c r="U37714">
        <v>331.48</v>
      </c>
      <c r="V37714">
        <v>0.1171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2" t="s">
        <v>35</v>
      </c>
      <c r="C37715" s="2" t="s">
        <v>25</v>
      </c>
      <c r="D37715" s="2" t="s">
        <v>126</v>
      </c>
      <c r="E37715" s="2" t="s">
        <v>27821</v>
      </c>
      <c r="F37715" s="2" t="s">
        <v>48</v>
      </c>
      <c r="G37715" s="2" t="s">
        <v>29</v>
      </c>
      <c r="H37715" s="1">
        <v>44541</v>
      </c>
      <c r="I37715" s="1">
        <v>44332</v>
      </c>
      <c r="J37715" s="1">
        <v>44359</v>
      </c>
      <c r="K37715" s="2" t="s">
        <v>30</v>
      </c>
      <c r="L37715" s="2" t="str">
        <f>IF(OR(Table_financial_loan[[#This Row],[loan_status]]="Fully Paid",Table_financial_loan[[#This Row],[loan_status]]="Current"),"Good Loan","Bad Loan")</f>
        <v>Bad Loan</v>
      </c>
      <c r="M37715" s="1">
        <v>44389</v>
      </c>
      <c r="N37715">
        <v>1288960</v>
      </c>
      <c r="O37715" s="2" t="s">
        <v>27814</v>
      </c>
      <c r="P37715" s="2" t="s">
        <v>71</v>
      </c>
      <c r="Q37715" s="2" t="s">
        <v>41</v>
      </c>
      <c r="R37715" s="2" t="s">
        <v>45</v>
      </c>
      <c r="S37715">
        <v>34000</v>
      </c>
      <c r="T37715">
        <v>0.1341</v>
      </c>
      <c r="U37715">
        <v>40.26</v>
      </c>
      <c r="V37715">
        <v>0.12690000000000001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2" t="s">
        <v>137</v>
      </c>
      <c r="C37716" s="2" t="s">
        <v>25</v>
      </c>
      <c r="D37716" s="2" t="s">
        <v>82</v>
      </c>
      <c r="E37716" s="2" t="s">
        <v>5979</v>
      </c>
      <c r="F37716" s="2" t="s">
        <v>54</v>
      </c>
      <c r="G37716" s="2" t="s">
        <v>29</v>
      </c>
      <c r="H37716" s="1">
        <v>44541</v>
      </c>
      <c r="I37716" s="1">
        <v>44269</v>
      </c>
      <c r="J37716" s="1">
        <v>44482</v>
      </c>
      <c r="K37716" s="2" t="s">
        <v>30</v>
      </c>
      <c r="L37716" s="2" t="str">
        <f>IF(OR(Table_financial_loan[[#This Row],[loan_status]]="Fully Paid",Table_financial_loan[[#This Row],[loan_status]]="Current"),"Good Loan","Bad Loan")</f>
        <v>Bad Loan</v>
      </c>
      <c r="M37716" s="1">
        <v>44513</v>
      </c>
      <c r="N37716">
        <v>1288982</v>
      </c>
      <c r="O37716" s="2" t="s">
        <v>5772</v>
      </c>
      <c r="P37716" s="2" t="s">
        <v>65</v>
      </c>
      <c r="Q37716" s="2" t="s">
        <v>41</v>
      </c>
      <c r="R37716" s="2" t="s">
        <v>34</v>
      </c>
      <c r="S37716">
        <v>51000</v>
      </c>
      <c r="T37716">
        <v>0.24660000000000001</v>
      </c>
      <c r="U37716">
        <v>500.65</v>
      </c>
      <c r="V37716">
        <v>7.900000000000000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2" t="s">
        <v>158</v>
      </c>
      <c r="C37717" s="2" t="s">
        <v>25</v>
      </c>
      <c r="D37717" s="2" t="s">
        <v>109</v>
      </c>
      <c r="E37717" s="2" t="s">
        <v>12489</v>
      </c>
      <c r="F37717" s="2" t="s">
        <v>48</v>
      </c>
      <c r="G37717" s="2" t="s">
        <v>29</v>
      </c>
      <c r="H37717" s="1">
        <v>44541</v>
      </c>
      <c r="I37717" s="1">
        <v>44544</v>
      </c>
      <c r="J37717" s="1">
        <v>44544</v>
      </c>
      <c r="K37717" s="2" t="s">
        <v>39</v>
      </c>
      <c r="L37717" s="2" t="str">
        <f>IF(OR(Table_financial_loan[[#This Row],[loan_status]]="Fully Paid",Table_financial_loan[[#This Row],[loan_status]]="Current"),"Good Loan","Bad Loan")</f>
        <v>Good Loan</v>
      </c>
      <c r="M37717" s="1">
        <v>44575</v>
      </c>
      <c r="N37717">
        <v>1288986</v>
      </c>
      <c r="O37717" s="2" t="s">
        <v>5772</v>
      </c>
      <c r="P37717" s="2" t="s">
        <v>84</v>
      </c>
      <c r="Q37717" s="2" t="s">
        <v>41</v>
      </c>
      <c r="R37717" s="2" t="s">
        <v>34</v>
      </c>
      <c r="S37717">
        <v>52000</v>
      </c>
      <c r="T37717">
        <v>0.1338</v>
      </c>
      <c r="U37717">
        <v>322.25</v>
      </c>
      <c r="V37717">
        <v>9.9099999999999994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2" t="s">
        <v>35</v>
      </c>
      <c r="C37718" s="2" t="s">
        <v>25</v>
      </c>
      <c r="D37718" s="2" t="s">
        <v>77</v>
      </c>
      <c r="E37718" s="2" t="s">
        <v>18513</v>
      </c>
      <c r="F37718" s="2" t="s">
        <v>28</v>
      </c>
      <c r="G37718" s="2" t="s">
        <v>29</v>
      </c>
      <c r="H37718" s="1">
        <v>44541</v>
      </c>
      <c r="I37718" s="1">
        <v>44212</v>
      </c>
      <c r="J37718" s="1">
        <v>44545</v>
      </c>
      <c r="K37718" s="2" t="s">
        <v>39</v>
      </c>
      <c r="L37718" s="2" t="str">
        <f>IF(OR(Table_financial_loan[[#This Row],[loan_status]]="Fully Paid",Table_financial_loan[[#This Row],[loan_status]]="Current"),"Good Loan","Bad Loan")</f>
        <v>Good Loan</v>
      </c>
      <c r="M37718" s="1">
        <v>44576</v>
      </c>
      <c r="N37718">
        <v>1289004</v>
      </c>
      <c r="O37718" s="2" t="s">
        <v>5772</v>
      </c>
      <c r="P37718" s="2" t="s">
        <v>61</v>
      </c>
      <c r="Q37718" s="2" t="s">
        <v>33</v>
      </c>
      <c r="R37718" s="2" t="s">
        <v>56</v>
      </c>
      <c r="S37718">
        <v>40000</v>
      </c>
      <c r="T37718">
        <v>0.20610000000000001</v>
      </c>
      <c r="U37718">
        <v>468.17</v>
      </c>
      <c r="V37718">
        <v>0.14269999999999999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2" t="s">
        <v>144</v>
      </c>
      <c r="C37719" s="2" t="s">
        <v>25</v>
      </c>
      <c r="D37719" s="2" t="s">
        <v>82</v>
      </c>
      <c r="E37719" s="2" t="s">
        <v>1563</v>
      </c>
      <c r="F37719" s="2" t="s">
        <v>28</v>
      </c>
      <c r="G37719" s="2" t="s">
        <v>29</v>
      </c>
      <c r="H37719" s="1">
        <v>44541</v>
      </c>
      <c r="I37719" s="1">
        <v>44302</v>
      </c>
      <c r="J37719" s="1">
        <v>44483</v>
      </c>
      <c r="K37719" s="2" t="s">
        <v>39</v>
      </c>
      <c r="L37719" s="2" t="str">
        <f>IF(OR(Table_financial_loan[[#This Row],[loan_status]]="Fully Paid",Table_financial_loan[[#This Row],[loan_status]]="Current"),"Good Loan","Bad Loan")</f>
        <v>Good Loan</v>
      </c>
      <c r="M37719" s="1">
        <v>44514</v>
      </c>
      <c r="N37719">
        <v>1289006</v>
      </c>
      <c r="O37719" s="2" t="s">
        <v>1518</v>
      </c>
      <c r="P37719" s="2" t="s">
        <v>32</v>
      </c>
      <c r="Q37719" s="2" t="s">
        <v>41</v>
      </c>
      <c r="R37719" s="2" t="s">
        <v>56</v>
      </c>
      <c r="S37719">
        <v>30000</v>
      </c>
      <c r="T37719">
        <v>0.24879999999999999</v>
      </c>
      <c r="U37719">
        <v>184.43</v>
      </c>
      <c r="V37719">
        <v>0.1527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2" t="s">
        <v>46</v>
      </c>
      <c r="C37720" s="2" t="s">
        <v>25</v>
      </c>
      <c r="D37720" s="2" t="s">
        <v>52</v>
      </c>
      <c r="E37720" s="2" t="s">
        <v>1752</v>
      </c>
      <c r="F37720" s="2" t="s">
        <v>38</v>
      </c>
      <c r="G37720" s="2" t="s">
        <v>49</v>
      </c>
      <c r="H37720" s="1">
        <v>44541</v>
      </c>
      <c r="I37720" s="1">
        <v>44545</v>
      </c>
      <c r="J37720" s="1">
        <v>44391</v>
      </c>
      <c r="K37720" s="2" t="s">
        <v>39</v>
      </c>
      <c r="L37720" s="2" t="str">
        <f>IF(OR(Table_financial_loan[[#This Row],[loan_status]]="Fully Paid",Table_financial_loan[[#This Row],[loan_status]]="Current"),"Good Loan","Bad Loan")</f>
        <v>Good Loan</v>
      </c>
      <c r="M37720" s="1">
        <v>44422</v>
      </c>
      <c r="N37720">
        <v>1289007</v>
      </c>
      <c r="O37720" s="2" t="s">
        <v>1518</v>
      </c>
      <c r="P37720" s="2" t="s">
        <v>613</v>
      </c>
      <c r="Q37720" s="2" t="s">
        <v>33</v>
      </c>
      <c r="R37720" s="2" t="s">
        <v>56</v>
      </c>
      <c r="S37720">
        <v>103000</v>
      </c>
      <c r="T37720">
        <v>0.19700000000000001</v>
      </c>
      <c r="U37720">
        <v>526.72</v>
      </c>
      <c r="V37720">
        <v>0.19420000000000001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2" t="s">
        <v>35</v>
      </c>
      <c r="C37721" s="2" t="s">
        <v>25</v>
      </c>
      <c r="D37721" s="2" t="s">
        <v>42</v>
      </c>
      <c r="E37721" s="2" t="s">
        <v>9451</v>
      </c>
      <c r="F37721" s="2" t="s">
        <v>54</v>
      </c>
      <c r="G37721" s="2" t="s">
        <v>64</v>
      </c>
      <c r="H37721" s="1">
        <v>44541</v>
      </c>
      <c r="I37721" s="1">
        <v>44271</v>
      </c>
      <c r="J37721" s="1">
        <v>44544</v>
      </c>
      <c r="K37721" s="2" t="s">
        <v>39</v>
      </c>
      <c r="L37721" s="2" t="str">
        <f>IF(OR(Table_financial_loan[[#This Row],[loan_status]]="Fully Paid",Table_financial_loan[[#This Row],[loan_status]]="Current"),"Good Loan","Bad Loan")</f>
        <v>Good Loan</v>
      </c>
      <c r="M37721" s="1">
        <v>44575</v>
      </c>
      <c r="N37721">
        <v>1289010</v>
      </c>
      <c r="O37721" s="2" t="s">
        <v>5772</v>
      </c>
      <c r="P37721" s="2" t="s">
        <v>65</v>
      </c>
      <c r="Q37721" s="2" t="s">
        <v>41</v>
      </c>
      <c r="R37721" s="2" t="s">
        <v>56</v>
      </c>
      <c r="S37721">
        <v>17640</v>
      </c>
      <c r="T37721">
        <v>0.14630000000000001</v>
      </c>
      <c r="U37721">
        <v>183.84</v>
      </c>
      <c r="V37721">
        <v>7.900000000000000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2" t="s">
        <v>132</v>
      </c>
      <c r="C37722" s="2" t="s">
        <v>25</v>
      </c>
      <c r="D37722" s="2" t="s">
        <v>26</v>
      </c>
      <c r="E37722" s="2" t="s">
        <v>1645</v>
      </c>
      <c r="F37722" s="2" t="s">
        <v>48</v>
      </c>
      <c r="G37722" s="2" t="s">
        <v>29</v>
      </c>
      <c r="H37722" s="1">
        <v>44541</v>
      </c>
      <c r="I37722" s="1">
        <v>44362</v>
      </c>
      <c r="J37722" s="1">
        <v>44544</v>
      </c>
      <c r="K37722" s="2" t="s">
        <v>39</v>
      </c>
      <c r="L37722" s="2" t="str">
        <f>IF(OR(Table_financial_loan[[#This Row],[loan_status]]="Fully Paid",Table_financial_loan[[#This Row],[loan_status]]="Current"),"Good Loan","Bad Loan")</f>
        <v>Good Loan</v>
      </c>
      <c r="M37722" s="1">
        <v>44575</v>
      </c>
      <c r="N37722">
        <v>1289015</v>
      </c>
      <c r="O37722" s="2" t="s">
        <v>1518</v>
      </c>
      <c r="P37722" s="2" t="s">
        <v>84</v>
      </c>
      <c r="Q37722" s="2" t="s">
        <v>41</v>
      </c>
      <c r="R37722" s="2" t="s">
        <v>34</v>
      </c>
      <c r="S37722">
        <v>70000</v>
      </c>
      <c r="T37722">
        <v>0.13919999999999999</v>
      </c>
      <c r="U37722">
        <v>161.13</v>
      </c>
      <c r="V37722">
        <v>9.9099999999999994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2" t="s">
        <v>35</v>
      </c>
      <c r="C37723" s="2" t="s">
        <v>25</v>
      </c>
      <c r="D37723" s="2" t="s">
        <v>57</v>
      </c>
      <c r="E37723" s="2" t="s">
        <v>3275</v>
      </c>
      <c r="F37723" s="2" t="s">
        <v>28</v>
      </c>
      <c r="G37723" s="2" t="s">
        <v>29</v>
      </c>
      <c r="H37723" s="1">
        <v>44541</v>
      </c>
      <c r="I37723" s="1">
        <v>44543</v>
      </c>
      <c r="J37723" s="1">
        <v>44513</v>
      </c>
      <c r="K37723" s="2" t="s">
        <v>39</v>
      </c>
      <c r="L37723" s="2" t="str">
        <f>IF(OR(Table_financial_loan[[#This Row],[loan_status]]="Fully Paid",Table_financial_loan[[#This Row],[loan_status]]="Current"),"Good Loan","Bad Loan")</f>
        <v>Good Loan</v>
      </c>
      <c r="M37723" s="1">
        <v>44543</v>
      </c>
      <c r="N37723">
        <v>1289018</v>
      </c>
      <c r="O37723" s="2" t="s">
        <v>1518</v>
      </c>
      <c r="P37723" s="2" t="s">
        <v>61</v>
      </c>
      <c r="Q37723" s="2" t="s">
        <v>41</v>
      </c>
      <c r="R37723" s="2" t="s">
        <v>45</v>
      </c>
      <c r="S37723">
        <v>65000</v>
      </c>
      <c r="T37723">
        <v>6.8500000000000005E-2</v>
      </c>
      <c r="U37723">
        <v>343.09</v>
      </c>
      <c r="V37723">
        <v>0.14269999999999999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2" t="s">
        <v>132</v>
      </c>
      <c r="C37724" s="2" t="s">
        <v>25</v>
      </c>
      <c r="D37724" s="2" t="s">
        <v>36</v>
      </c>
      <c r="E37724" s="2" t="s">
        <v>28060</v>
      </c>
      <c r="F37724" s="2" t="s">
        <v>89</v>
      </c>
      <c r="G37724" s="2" t="s">
        <v>49</v>
      </c>
      <c r="H37724" s="1">
        <v>44541</v>
      </c>
      <c r="I37724" s="1">
        <v>44332</v>
      </c>
      <c r="J37724" s="1">
        <v>44332</v>
      </c>
      <c r="K37724" s="2" t="s">
        <v>1475</v>
      </c>
      <c r="L37724" s="2" t="str">
        <f>IF(OR(Table_financial_loan[[#This Row],[loan_status]]="Fully Paid",Table_financial_loan[[#This Row],[loan_status]]="Current"),"Good Loan","Bad Loan")</f>
        <v>Good Loan</v>
      </c>
      <c r="M37724" s="1">
        <v>44363</v>
      </c>
      <c r="N37724">
        <v>1289036</v>
      </c>
      <c r="O37724" s="2" t="s">
        <v>28055</v>
      </c>
      <c r="P37724" s="2" t="s">
        <v>140</v>
      </c>
      <c r="Q37724" s="2" t="s">
        <v>33</v>
      </c>
      <c r="R37724" s="2" t="s">
        <v>45</v>
      </c>
      <c r="S37724">
        <v>50000</v>
      </c>
      <c r="T37724">
        <v>0.1913</v>
      </c>
      <c r="U37724">
        <v>321.48</v>
      </c>
      <c r="V37724">
        <v>0.16769999999999999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2" t="s">
        <v>88</v>
      </c>
      <c r="C37725" s="2" t="s">
        <v>25</v>
      </c>
      <c r="D37725" s="2" t="s">
        <v>77</v>
      </c>
      <c r="E37725" s="2" t="s">
        <v>11706</v>
      </c>
      <c r="F37725" s="2" t="s">
        <v>48</v>
      </c>
      <c r="G37725" s="2" t="s">
        <v>49</v>
      </c>
      <c r="H37725" s="1">
        <v>44541</v>
      </c>
      <c r="I37725" s="1">
        <v>44544</v>
      </c>
      <c r="J37725" s="1">
        <v>44544</v>
      </c>
      <c r="K37725" s="2" t="s">
        <v>39</v>
      </c>
      <c r="L37725" s="2" t="str">
        <f>IF(OR(Table_financial_loan[[#This Row],[loan_status]]="Fully Paid",Table_financial_loan[[#This Row],[loan_status]]="Current"),"Good Loan","Bad Loan")</f>
        <v>Good Loan</v>
      </c>
      <c r="M37725" s="1">
        <v>44575</v>
      </c>
      <c r="N37725">
        <v>1289043</v>
      </c>
      <c r="O37725" s="2" t="s">
        <v>5772</v>
      </c>
      <c r="P37725" s="2" t="s">
        <v>76</v>
      </c>
      <c r="Q37725" s="2" t="s">
        <v>41</v>
      </c>
      <c r="R37725" s="2" t="s">
        <v>34</v>
      </c>
      <c r="S37725">
        <v>118075</v>
      </c>
      <c r="T37725">
        <v>0.15010000000000001</v>
      </c>
      <c r="U37725">
        <v>926.13</v>
      </c>
      <c r="V37725">
        <v>0.1171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2" t="s">
        <v>85</v>
      </c>
      <c r="C37726" s="2" t="s">
        <v>25</v>
      </c>
      <c r="D37726" s="2" t="s">
        <v>77</v>
      </c>
      <c r="E37726" s="2" t="s">
        <v>24986</v>
      </c>
      <c r="F37726" s="2" t="s">
        <v>48</v>
      </c>
      <c r="G37726" s="2" t="s">
        <v>29</v>
      </c>
      <c r="H37726" s="1">
        <v>44541</v>
      </c>
      <c r="I37726" s="1">
        <v>44484</v>
      </c>
      <c r="J37726" s="1">
        <v>44390</v>
      </c>
      <c r="K37726" s="2" t="s">
        <v>39</v>
      </c>
      <c r="L37726" s="2" t="str">
        <f>IF(OR(Table_financial_loan[[#This Row],[loan_status]]="Fully Paid",Table_financial_loan[[#This Row],[loan_status]]="Current"),"Good Loan","Bad Loan")</f>
        <v>Good Loan</v>
      </c>
      <c r="M37726" s="1">
        <v>44421</v>
      </c>
      <c r="N37726">
        <v>1289049</v>
      </c>
      <c r="O37726" s="2" t="s">
        <v>20950</v>
      </c>
      <c r="P37726" s="2" t="s">
        <v>76</v>
      </c>
      <c r="Q37726" s="2" t="s">
        <v>41</v>
      </c>
      <c r="R37726" s="2" t="s">
        <v>45</v>
      </c>
      <c r="S37726">
        <v>48000</v>
      </c>
      <c r="T37726">
        <v>8.6800000000000002E-2</v>
      </c>
      <c r="U37726">
        <v>370.46</v>
      </c>
      <c r="V37726">
        <v>0.1171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2" t="s">
        <v>85</v>
      </c>
      <c r="C37727" s="2" t="s">
        <v>25</v>
      </c>
      <c r="D37727" s="2" t="s">
        <v>82</v>
      </c>
      <c r="E37727" s="2" t="s">
        <v>5645</v>
      </c>
      <c r="F37727" s="2" t="s">
        <v>89</v>
      </c>
      <c r="G37727" s="2" t="s">
        <v>29</v>
      </c>
      <c r="H37727" s="1">
        <v>44541</v>
      </c>
      <c r="I37727" s="1">
        <v>44332</v>
      </c>
      <c r="J37727" s="1">
        <v>44545</v>
      </c>
      <c r="K37727" s="2" t="s">
        <v>39</v>
      </c>
      <c r="L37727" s="2" t="str">
        <f>IF(OR(Table_financial_loan[[#This Row],[loan_status]]="Fully Paid",Table_financial_loan[[#This Row],[loan_status]]="Current"),"Good Loan","Bad Loan")</f>
        <v>Good Loan</v>
      </c>
      <c r="M37727" s="1">
        <v>44576</v>
      </c>
      <c r="N37727">
        <v>1289079</v>
      </c>
      <c r="O37727" s="2" t="s">
        <v>1518</v>
      </c>
      <c r="P37727" s="2" t="s">
        <v>140</v>
      </c>
      <c r="Q37727" s="2" t="s">
        <v>33</v>
      </c>
      <c r="R37727" s="2" t="s">
        <v>56</v>
      </c>
      <c r="S37727">
        <v>90000</v>
      </c>
      <c r="T37727">
        <v>0.16769999999999999</v>
      </c>
      <c r="U37727">
        <v>494.59</v>
      </c>
      <c r="V37727">
        <v>0.16769999999999999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2" t="s">
        <v>332</v>
      </c>
      <c r="C37728" s="2" t="s">
        <v>25</v>
      </c>
      <c r="D37728" s="2" t="s">
        <v>52</v>
      </c>
      <c r="E37728" s="2" t="s">
        <v>1554</v>
      </c>
      <c r="F37728" s="2" t="s">
        <v>48</v>
      </c>
      <c r="G37728" s="2" t="s">
        <v>29</v>
      </c>
      <c r="H37728" s="1">
        <v>44541</v>
      </c>
      <c r="I37728" s="1">
        <v>44211</v>
      </c>
      <c r="J37728" s="1">
        <v>44211</v>
      </c>
      <c r="K37728" s="2" t="s">
        <v>39</v>
      </c>
      <c r="L37728" s="2" t="str">
        <f>IF(OR(Table_financial_loan[[#This Row],[loan_status]]="Fully Paid",Table_financial_loan[[#This Row],[loan_status]]="Current"),"Good Loan","Bad Loan")</f>
        <v>Good Loan</v>
      </c>
      <c r="M37728" s="1">
        <v>44242</v>
      </c>
      <c r="N37728">
        <v>1289083</v>
      </c>
      <c r="O37728" s="2" t="s">
        <v>1518</v>
      </c>
      <c r="P37728" s="2" t="s">
        <v>74</v>
      </c>
      <c r="Q37728" s="2" t="s">
        <v>41</v>
      </c>
      <c r="R37728" s="2" t="s">
        <v>45</v>
      </c>
      <c r="S37728">
        <v>40000</v>
      </c>
      <c r="T37728">
        <v>0.15</v>
      </c>
      <c r="U37728">
        <v>267.33</v>
      </c>
      <c r="V37728">
        <v>0.1242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2" t="s">
        <v>35</v>
      </c>
      <c r="C37729" s="2" t="s">
        <v>25</v>
      </c>
      <c r="D37729" s="2" t="s">
        <v>109</v>
      </c>
      <c r="E37729" s="2" t="s">
        <v>7063</v>
      </c>
      <c r="F37729" s="2" t="s">
        <v>54</v>
      </c>
      <c r="G37729" s="2" t="s">
        <v>49</v>
      </c>
      <c r="H37729" s="1">
        <v>44541</v>
      </c>
      <c r="I37729" s="1">
        <v>44211</v>
      </c>
      <c r="J37729" s="1">
        <v>44543</v>
      </c>
      <c r="K37729" s="2" t="s">
        <v>39</v>
      </c>
      <c r="L37729" s="2" t="str">
        <f>IF(OR(Table_financial_loan[[#This Row],[loan_status]]="Fully Paid",Table_financial_loan[[#This Row],[loan_status]]="Current"),"Good Loan","Bad Loan")</f>
        <v>Good Loan</v>
      </c>
      <c r="M37729" s="1">
        <v>44574</v>
      </c>
      <c r="N37729">
        <v>1289084</v>
      </c>
      <c r="O37729" s="2" t="s">
        <v>5772</v>
      </c>
      <c r="P37729" s="2" t="s">
        <v>65</v>
      </c>
      <c r="Q37729" s="2" t="s">
        <v>41</v>
      </c>
      <c r="R37729" s="2" t="s">
        <v>45</v>
      </c>
      <c r="S37729">
        <v>44136</v>
      </c>
      <c r="T37729">
        <v>3.3700000000000001E-2</v>
      </c>
      <c r="U37729">
        <v>156.46</v>
      </c>
      <c r="V37729">
        <v>7.900000000000000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2" t="s">
        <v>195</v>
      </c>
      <c r="C37730" s="2" t="s">
        <v>25</v>
      </c>
      <c r="D37730" s="2" t="s">
        <v>52</v>
      </c>
      <c r="E37730" s="2" t="s">
        <v>830</v>
      </c>
      <c r="F37730" s="2" t="s">
        <v>38</v>
      </c>
      <c r="G37730" s="2" t="s">
        <v>49</v>
      </c>
      <c r="H37730" s="1">
        <v>44541</v>
      </c>
      <c r="I37730" s="1">
        <v>44454</v>
      </c>
      <c r="J37730" s="1">
        <v>44423</v>
      </c>
      <c r="K37730" s="2" t="s">
        <v>39</v>
      </c>
      <c r="L37730" s="2" t="str">
        <f>IF(OR(Table_financial_loan[[#This Row],[loan_status]]="Fully Paid",Table_financial_loan[[#This Row],[loan_status]]="Current"),"Good Loan","Bad Loan")</f>
        <v>Good Loan</v>
      </c>
      <c r="M37730" s="1">
        <v>44454</v>
      </c>
      <c r="N37730">
        <v>1289087</v>
      </c>
      <c r="O37730" s="2" t="s">
        <v>19472</v>
      </c>
      <c r="P37730" s="2" t="s">
        <v>871</v>
      </c>
      <c r="Q37730" s="2" t="s">
        <v>33</v>
      </c>
      <c r="R37730" s="2" t="s">
        <v>56</v>
      </c>
      <c r="S37730">
        <v>99224.88</v>
      </c>
      <c r="T37730">
        <v>0.1207</v>
      </c>
      <c r="U37730">
        <v>586.63</v>
      </c>
      <c r="V37730">
        <v>0.1903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2" t="s">
        <v>107</v>
      </c>
      <c r="C37731" s="2" t="s">
        <v>25</v>
      </c>
      <c r="D37731" s="2" t="s">
        <v>126</v>
      </c>
      <c r="E37731" s="2" t="s">
        <v>13713</v>
      </c>
      <c r="F37731" s="2" t="s">
        <v>54</v>
      </c>
      <c r="G37731" s="2" t="s">
        <v>49</v>
      </c>
      <c r="H37731" s="1">
        <v>44541</v>
      </c>
      <c r="I37731" s="1">
        <v>44239</v>
      </c>
      <c r="J37731" s="1">
        <v>44239</v>
      </c>
      <c r="K37731" s="2" t="s">
        <v>39</v>
      </c>
      <c r="L37731" s="2" t="str">
        <f>IF(OR(Table_financial_loan[[#This Row],[loan_status]]="Fully Paid",Table_financial_loan[[#This Row],[loan_status]]="Current"),"Good Loan","Bad Loan")</f>
        <v>Good Loan</v>
      </c>
      <c r="M37731" s="1">
        <v>44267</v>
      </c>
      <c r="N37731">
        <v>1289101</v>
      </c>
      <c r="O37731" s="2" t="s">
        <v>5772</v>
      </c>
      <c r="P37731" s="2" t="s">
        <v>65</v>
      </c>
      <c r="Q37731" s="2" t="s">
        <v>41</v>
      </c>
      <c r="R37731" s="2" t="s">
        <v>56</v>
      </c>
      <c r="S37731">
        <v>36000</v>
      </c>
      <c r="T37731">
        <v>0.1363</v>
      </c>
      <c r="U37731">
        <v>578.87</v>
      </c>
      <c r="V37731">
        <v>7.900000000000000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2" t="s">
        <v>449</v>
      </c>
      <c r="C37732" s="2" t="s">
        <v>25</v>
      </c>
      <c r="D37732" s="2" t="s">
        <v>26</v>
      </c>
      <c r="E37732" s="2" t="s">
        <v>12636</v>
      </c>
      <c r="F37732" s="2" t="s">
        <v>48</v>
      </c>
      <c r="G37732" s="2" t="s">
        <v>29</v>
      </c>
      <c r="H37732" s="1">
        <v>44541</v>
      </c>
      <c r="I37732" s="1">
        <v>44332</v>
      </c>
      <c r="J37732" s="1">
        <v>44544</v>
      </c>
      <c r="K37732" s="2" t="s">
        <v>39</v>
      </c>
      <c r="L37732" s="2" t="str">
        <f>IF(OR(Table_financial_loan[[#This Row],[loan_status]]="Fully Paid",Table_financial_loan[[#This Row],[loan_status]]="Current"),"Good Loan","Bad Loan")</f>
        <v>Good Loan</v>
      </c>
      <c r="M37732" s="1">
        <v>44575</v>
      </c>
      <c r="N37732">
        <v>1289325</v>
      </c>
      <c r="O37732" s="2" t="s">
        <v>5772</v>
      </c>
      <c r="P37732" s="2" t="s">
        <v>71</v>
      </c>
      <c r="Q37732" s="2" t="s">
        <v>41</v>
      </c>
      <c r="R37732" s="2" t="s">
        <v>34</v>
      </c>
      <c r="S37732">
        <v>52000</v>
      </c>
      <c r="T37732">
        <v>0.1288</v>
      </c>
      <c r="U37732">
        <v>301.91000000000003</v>
      </c>
      <c r="V37732">
        <v>0.12690000000000001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2" t="s">
        <v>144</v>
      </c>
      <c r="C37733" s="2" t="s">
        <v>25</v>
      </c>
      <c r="D37733" s="2" t="s">
        <v>52</v>
      </c>
      <c r="E37733" s="2" t="s">
        <v>1611</v>
      </c>
      <c r="F37733" s="2" t="s">
        <v>28</v>
      </c>
      <c r="G37733" s="2" t="s">
        <v>29</v>
      </c>
      <c r="H37733" s="1">
        <v>44541</v>
      </c>
      <c r="I37733" s="1">
        <v>44302</v>
      </c>
      <c r="J37733" s="1">
        <v>44211</v>
      </c>
      <c r="K37733" s="2" t="s">
        <v>39</v>
      </c>
      <c r="L37733" s="2" t="str">
        <f>IF(OR(Table_financial_loan[[#This Row],[loan_status]]="Fully Paid",Table_financial_loan[[#This Row],[loan_status]]="Current"),"Good Loan","Bad Loan")</f>
        <v>Good Loan</v>
      </c>
      <c r="M37733" s="1">
        <v>44242</v>
      </c>
      <c r="N37733">
        <v>1289361</v>
      </c>
      <c r="O37733" s="2" t="s">
        <v>1518</v>
      </c>
      <c r="P37733" s="2" t="s">
        <v>44</v>
      </c>
      <c r="Q37733" s="2" t="s">
        <v>41</v>
      </c>
      <c r="R37733" s="2" t="s">
        <v>45</v>
      </c>
      <c r="S37733">
        <v>50000</v>
      </c>
      <c r="T37733">
        <v>0.16339999999999999</v>
      </c>
      <c r="U37733">
        <v>281.10000000000002</v>
      </c>
      <c r="V37733">
        <v>0.15959999999999999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2" t="s">
        <v>97</v>
      </c>
      <c r="C37734" s="2" t="s">
        <v>25</v>
      </c>
      <c r="D37734" s="2" t="s">
        <v>52</v>
      </c>
      <c r="E37734" s="2" t="s">
        <v>6199</v>
      </c>
      <c r="F37734" s="2" t="s">
        <v>54</v>
      </c>
      <c r="G37734" s="2" t="s">
        <v>29</v>
      </c>
      <c r="H37734" s="1">
        <v>44541</v>
      </c>
      <c r="I37734" s="1">
        <v>44332</v>
      </c>
      <c r="J37734" s="1">
        <v>44543</v>
      </c>
      <c r="K37734" s="2" t="s">
        <v>39</v>
      </c>
      <c r="L37734" s="2" t="str">
        <f>IF(OR(Table_financial_loan[[#This Row],[loan_status]]="Fully Paid",Table_financial_loan[[#This Row],[loan_status]]="Current"),"Good Loan","Bad Loan")</f>
        <v>Good Loan</v>
      </c>
      <c r="M37734" s="1">
        <v>44574</v>
      </c>
      <c r="N37734">
        <v>1289379</v>
      </c>
      <c r="O37734" s="2" t="s">
        <v>5772</v>
      </c>
      <c r="P37734" s="2" t="s">
        <v>68</v>
      </c>
      <c r="Q37734" s="2" t="s">
        <v>41</v>
      </c>
      <c r="R37734" s="2" t="s">
        <v>45</v>
      </c>
      <c r="S37734">
        <v>50000</v>
      </c>
      <c r="T37734">
        <v>6.2399999999999997E-2</v>
      </c>
      <c r="U37734">
        <v>263.56</v>
      </c>
      <c r="V37734">
        <v>8.8999999999999996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2" t="s">
        <v>35</v>
      </c>
      <c r="C37735" s="2" t="s">
        <v>25</v>
      </c>
      <c r="D37735" s="2" t="s">
        <v>109</v>
      </c>
      <c r="E37735" s="2" t="s">
        <v>1754</v>
      </c>
      <c r="F37735" s="2" t="s">
        <v>48</v>
      </c>
      <c r="G37735" s="2" t="s">
        <v>29</v>
      </c>
      <c r="H37735" s="1">
        <v>44541</v>
      </c>
      <c r="I37735" s="1">
        <v>44300</v>
      </c>
      <c r="J37735" s="1">
        <v>44451</v>
      </c>
      <c r="K37735" s="2" t="s">
        <v>39</v>
      </c>
      <c r="L37735" s="2" t="str">
        <f>IF(OR(Table_financial_loan[[#This Row],[loan_status]]="Fully Paid",Table_financial_loan[[#This Row],[loan_status]]="Current"),"Good Loan","Bad Loan")</f>
        <v>Good Loan</v>
      </c>
      <c r="M37735" s="1">
        <v>44481</v>
      </c>
      <c r="N37735">
        <v>1289385</v>
      </c>
      <c r="O37735" s="2" t="s">
        <v>1518</v>
      </c>
      <c r="P37735" s="2" t="s">
        <v>84</v>
      </c>
      <c r="Q37735" s="2" t="s">
        <v>41</v>
      </c>
      <c r="R37735" s="2" t="s">
        <v>45</v>
      </c>
      <c r="S37735">
        <v>43000</v>
      </c>
      <c r="T37735">
        <v>0.2051</v>
      </c>
      <c r="U37735">
        <v>223.97</v>
      </c>
      <c r="V37735">
        <v>9.9099999999999994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2" t="s">
        <v>130</v>
      </c>
      <c r="C37736" s="2" t="s">
        <v>25</v>
      </c>
      <c r="D37736" s="2" t="s">
        <v>57</v>
      </c>
      <c r="E37736" s="2" t="s">
        <v>19499</v>
      </c>
      <c r="F37736" s="2" t="s">
        <v>28</v>
      </c>
      <c r="G37736" s="2" t="s">
        <v>64</v>
      </c>
      <c r="H37736" s="1">
        <v>44541</v>
      </c>
      <c r="I37736" s="1">
        <v>44392</v>
      </c>
      <c r="J37736" s="1">
        <v>44211</v>
      </c>
      <c r="K37736" s="2" t="s">
        <v>39</v>
      </c>
      <c r="L37736" s="2" t="str">
        <f>IF(OR(Table_financial_loan[[#This Row],[loan_status]]="Fully Paid",Table_financial_loan[[#This Row],[loan_status]]="Current"),"Good Loan","Bad Loan")</f>
        <v>Good Loan</v>
      </c>
      <c r="M37736" s="1">
        <v>44242</v>
      </c>
      <c r="N37736">
        <v>1289394</v>
      </c>
      <c r="O37736" s="2" t="s">
        <v>19472</v>
      </c>
      <c r="P37736" s="2" t="s">
        <v>32</v>
      </c>
      <c r="Q37736" s="2" t="s">
        <v>41</v>
      </c>
      <c r="R37736" s="2" t="s">
        <v>45</v>
      </c>
      <c r="S37736">
        <v>80004</v>
      </c>
      <c r="T37736">
        <v>0.2392</v>
      </c>
      <c r="U37736">
        <v>84.39</v>
      </c>
      <c r="V37736">
        <v>0.1527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2" t="s">
        <v>51</v>
      </c>
      <c r="C37737" s="2" t="s">
        <v>25</v>
      </c>
      <c r="D37737" s="2" t="s">
        <v>77</v>
      </c>
      <c r="E37737" s="2" t="s">
        <v>1004</v>
      </c>
      <c r="F37737" s="2" t="s">
        <v>89</v>
      </c>
      <c r="G37737" s="2" t="s">
        <v>64</v>
      </c>
      <c r="H37737" s="1">
        <v>44541</v>
      </c>
      <c r="I37737" s="1">
        <v>44454</v>
      </c>
      <c r="J37737" s="1">
        <v>44454</v>
      </c>
      <c r="K37737" s="2" t="s">
        <v>39</v>
      </c>
      <c r="L37737" s="2" t="str">
        <f>IF(OR(Table_financial_loan[[#This Row],[loan_status]]="Fully Paid",Table_financial_loan[[#This Row],[loan_status]]="Current"),"Good Loan","Bad Loan")</f>
        <v>Good Loan</v>
      </c>
      <c r="M37737" s="1">
        <v>44484</v>
      </c>
      <c r="N37737">
        <v>1289398</v>
      </c>
      <c r="O37737" s="2" t="s">
        <v>5772</v>
      </c>
      <c r="P37737" s="2" t="s">
        <v>140</v>
      </c>
      <c r="Q37737" s="2" t="s">
        <v>33</v>
      </c>
      <c r="R37737" s="2" t="s">
        <v>56</v>
      </c>
      <c r="S37737">
        <v>25000</v>
      </c>
      <c r="T37737">
        <v>0.22509999999999999</v>
      </c>
      <c r="U37737">
        <v>208.97</v>
      </c>
      <c r="V37737">
        <v>0.16769999999999999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2" t="s">
        <v>66</v>
      </c>
      <c r="C37738" s="2" t="s">
        <v>25</v>
      </c>
      <c r="D37738" s="2" t="s">
        <v>26</v>
      </c>
      <c r="E37738" s="2" t="s">
        <v>6197</v>
      </c>
      <c r="F37738" s="2" t="s">
        <v>617</v>
      </c>
      <c r="G37738" s="2" t="s">
        <v>29</v>
      </c>
      <c r="H37738" s="1">
        <v>44541</v>
      </c>
      <c r="I37738" s="1">
        <v>44543</v>
      </c>
      <c r="J37738" s="1">
        <v>44543</v>
      </c>
      <c r="K37738" s="2" t="s">
        <v>39</v>
      </c>
      <c r="L37738" s="2" t="str">
        <f>IF(OR(Table_financial_loan[[#This Row],[loan_status]]="Fully Paid",Table_financial_loan[[#This Row],[loan_status]]="Current"),"Good Loan","Bad Loan")</f>
        <v>Good Loan</v>
      </c>
      <c r="M37738" s="1">
        <v>44574</v>
      </c>
      <c r="N37738">
        <v>1289434</v>
      </c>
      <c r="O37738" s="2" t="s">
        <v>5772</v>
      </c>
      <c r="P37738" s="2" t="s">
        <v>1240</v>
      </c>
      <c r="Q37738" s="2" t="s">
        <v>33</v>
      </c>
      <c r="R37738" s="2" t="s">
        <v>56</v>
      </c>
      <c r="S37738">
        <v>137000</v>
      </c>
      <c r="T37738">
        <v>8.7300000000000003E-2</v>
      </c>
      <c r="U37738">
        <v>500.01</v>
      </c>
      <c r="V37738">
        <v>0.21279999999999999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2" t="s">
        <v>158</v>
      </c>
      <c r="C37739" s="2" t="s">
        <v>25</v>
      </c>
      <c r="D37739" s="2" t="s">
        <v>57</v>
      </c>
      <c r="E37739" s="2" t="s">
        <v>5811</v>
      </c>
      <c r="F37739" s="2" t="s">
        <v>28</v>
      </c>
      <c r="G37739" s="2" t="s">
        <v>29</v>
      </c>
      <c r="H37739" s="1">
        <v>44541</v>
      </c>
      <c r="I37739" s="1">
        <v>44332</v>
      </c>
      <c r="J37739" s="1">
        <v>44301</v>
      </c>
      <c r="K37739" s="2" t="s">
        <v>39</v>
      </c>
      <c r="L37739" s="2" t="str">
        <f>IF(OR(Table_financial_loan[[#This Row],[loan_status]]="Fully Paid",Table_financial_loan[[#This Row],[loan_status]]="Current"),"Good Loan","Bad Loan")</f>
        <v>Good Loan</v>
      </c>
      <c r="M37739" s="1">
        <v>44331</v>
      </c>
      <c r="N37739">
        <v>1289439</v>
      </c>
      <c r="O37739" s="2" t="s">
        <v>5772</v>
      </c>
      <c r="P37739" s="2" t="s">
        <v>44</v>
      </c>
      <c r="Q37739" s="2" t="s">
        <v>33</v>
      </c>
      <c r="R37739" s="2" t="s">
        <v>56</v>
      </c>
      <c r="S37739">
        <v>75000</v>
      </c>
      <c r="T37739">
        <v>0.12620000000000001</v>
      </c>
      <c r="U37739">
        <v>340.16</v>
      </c>
      <c r="V37739">
        <v>0.15959999999999999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2" t="s">
        <v>85</v>
      </c>
      <c r="C37740" s="2" t="s">
        <v>25</v>
      </c>
      <c r="D37740" s="2" t="s">
        <v>42</v>
      </c>
      <c r="E37740" s="2" t="s">
        <v>3875</v>
      </c>
      <c r="F37740" s="2" t="s">
        <v>54</v>
      </c>
      <c r="G37740" s="2" t="s">
        <v>29</v>
      </c>
      <c r="H37740" s="1">
        <v>44541</v>
      </c>
      <c r="I37740" s="1">
        <v>44270</v>
      </c>
      <c r="J37740" s="1">
        <v>44544</v>
      </c>
      <c r="K37740" s="2" t="s">
        <v>39</v>
      </c>
      <c r="L37740" s="2" t="str">
        <f>IF(OR(Table_financial_loan[[#This Row],[loan_status]]="Fully Paid",Table_financial_loan[[#This Row],[loan_status]]="Current"),"Good Loan","Bad Loan")</f>
        <v>Good Loan</v>
      </c>
      <c r="M37740" s="1">
        <v>44575</v>
      </c>
      <c r="N37740">
        <v>1289468</v>
      </c>
      <c r="O37740" s="2" t="s">
        <v>5772</v>
      </c>
      <c r="P37740" s="2" t="s">
        <v>65</v>
      </c>
      <c r="Q37740" s="2" t="s">
        <v>41</v>
      </c>
      <c r="R37740" s="2" t="s">
        <v>56</v>
      </c>
      <c r="S37740">
        <v>65000</v>
      </c>
      <c r="T37740">
        <v>0.22120000000000001</v>
      </c>
      <c r="U37740">
        <v>750.97</v>
      </c>
      <c r="V37740">
        <v>7.900000000000000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2" t="s">
        <v>167</v>
      </c>
      <c r="C37741" s="2" t="s">
        <v>25</v>
      </c>
      <c r="D37741" s="2" t="s">
        <v>77</v>
      </c>
      <c r="E37741" s="2" t="s">
        <v>24096</v>
      </c>
      <c r="F37741" s="2" t="s">
        <v>48</v>
      </c>
      <c r="G37741" s="2" t="s">
        <v>49</v>
      </c>
      <c r="H37741" s="1">
        <v>44541</v>
      </c>
      <c r="I37741" s="1">
        <v>44332</v>
      </c>
      <c r="J37741" s="1">
        <v>44544</v>
      </c>
      <c r="K37741" s="2" t="s">
        <v>39</v>
      </c>
      <c r="L37741" s="2" t="str">
        <f>IF(OR(Table_financial_loan[[#This Row],[loan_status]]="Fully Paid",Table_financial_loan[[#This Row],[loan_status]]="Current"),"Good Loan","Bad Loan")</f>
        <v>Good Loan</v>
      </c>
      <c r="M37741" s="1">
        <v>44575</v>
      </c>
      <c r="N37741">
        <v>1289477</v>
      </c>
      <c r="O37741" s="2" t="s">
        <v>20950</v>
      </c>
      <c r="P37741" s="2" t="s">
        <v>76</v>
      </c>
      <c r="Q37741" s="2" t="s">
        <v>41</v>
      </c>
      <c r="R37741" s="2" t="s">
        <v>45</v>
      </c>
      <c r="S37741">
        <v>145000</v>
      </c>
      <c r="T37741">
        <v>0.1065</v>
      </c>
      <c r="U37741">
        <v>330.76</v>
      </c>
      <c r="V37741">
        <v>0.1171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2" t="s">
        <v>137</v>
      </c>
      <c r="C37742" s="2" t="s">
        <v>25</v>
      </c>
      <c r="D37742" s="2" t="s">
        <v>109</v>
      </c>
      <c r="E37742" s="2" t="s">
        <v>6063</v>
      </c>
      <c r="F37742" s="2" t="s">
        <v>54</v>
      </c>
      <c r="G37742" s="2" t="s">
        <v>29</v>
      </c>
      <c r="H37742" s="1">
        <v>44541</v>
      </c>
      <c r="I37742" s="1">
        <v>44544</v>
      </c>
      <c r="J37742" s="1">
        <v>44544</v>
      </c>
      <c r="K37742" s="2" t="s">
        <v>39</v>
      </c>
      <c r="L37742" s="2" t="str">
        <f>IF(OR(Table_financial_loan[[#This Row],[loan_status]]="Fully Paid",Table_financial_loan[[#This Row],[loan_status]]="Current"),"Good Loan","Bad Loan")</f>
        <v>Good Loan</v>
      </c>
      <c r="M37742" s="1">
        <v>44575</v>
      </c>
      <c r="N37742">
        <v>1289486</v>
      </c>
      <c r="O37742" s="2" t="s">
        <v>5772</v>
      </c>
      <c r="P37742" s="2" t="s">
        <v>65</v>
      </c>
      <c r="Q37742" s="2" t="s">
        <v>41</v>
      </c>
      <c r="R37742" s="2" t="s">
        <v>45</v>
      </c>
      <c r="S37742">
        <v>75000</v>
      </c>
      <c r="T37742">
        <v>8.6999999999999994E-2</v>
      </c>
      <c r="U37742">
        <v>250.33</v>
      </c>
      <c r="V37742">
        <v>7.900000000000000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2" t="s">
        <v>80</v>
      </c>
      <c r="C37743" s="2" t="s">
        <v>25</v>
      </c>
      <c r="D37743" s="2" t="s">
        <v>77</v>
      </c>
      <c r="E37743" s="2" t="s">
        <v>1751</v>
      </c>
      <c r="F37743" s="2" t="s">
        <v>38</v>
      </c>
      <c r="G37743" s="2" t="s">
        <v>64</v>
      </c>
      <c r="H37743" s="1">
        <v>44541</v>
      </c>
      <c r="I37743" s="1">
        <v>44240</v>
      </c>
      <c r="J37743" s="1">
        <v>44542</v>
      </c>
      <c r="K37743" s="2" t="s">
        <v>30</v>
      </c>
      <c r="L37743" s="2" t="str">
        <f>IF(OR(Table_financial_loan[[#This Row],[loan_status]]="Fully Paid",Table_financial_loan[[#This Row],[loan_status]]="Current"),"Good Loan","Bad Loan")</f>
        <v>Bad Loan</v>
      </c>
      <c r="M37743" s="1">
        <v>44573</v>
      </c>
      <c r="N37743">
        <v>1289487</v>
      </c>
      <c r="O37743" s="2" t="s">
        <v>1518</v>
      </c>
      <c r="P37743" s="2" t="s">
        <v>40</v>
      </c>
      <c r="Q37743" s="2" t="s">
        <v>33</v>
      </c>
      <c r="R37743" s="2" t="s">
        <v>56</v>
      </c>
      <c r="S37743">
        <v>40000</v>
      </c>
      <c r="T37743">
        <v>0.1275</v>
      </c>
      <c r="U37743">
        <v>257.43</v>
      </c>
      <c r="V37743">
        <v>0.18640000000000001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2" t="s">
        <v>35</v>
      </c>
      <c r="C37744" s="2" t="s">
        <v>25</v>
      </c>
      <c r="D37744" s="2" t="s">
        <v>77</v>
      </c>
      <c r="E37744" s="2" t="s">
        <v>6038</v>
      </c>
      <c r="F37744" s="2" t="s">
        <v>48</v>
      </c>
      <c r="G37744" s="2" t="s">
        <v>29</v>
      </c>
      <c r="H37744" s="1">
        <v>44541</v>
      </c>
      <c r="I37744" s="1">
        <v>44299</v>
      </c>
      <c r="J37744" s="1">
        <v>44512</v>
      </c>
      <c r="K37744" s="2" t="s">
        <v>30</v>
      </c>
      <c r="L37744" s="2" t="str">
        <f>IF(OR(Table_financial_loan[[#This Row],[loan_status]]="Fully Paid",Table_financial_loan[[#This Row],[loan_status]]="Current"),"Good Loan","Bad Loan")</f>
        <v>Bad Loan</v>
      </c>
      <c r="M37744" s="1">
        <v>44542</v>
      </c>
      <c r="N37744">
        <v>1289516</v>
      </c>
      <c r="O37744" s="2" t="s">
        <v>5772</v>
      </c>
      <c r="P37744" s="2" t="s">
        <v>76</v>
      </c>
      <c r="Q37744" s="2" t="s">
        <v>41</v>
      </c>
      <c r="R37744" s="2" t="s">
        <v>56</v>
      </c>
      <c r="S37744">
        <v>57000</v>
      </c>
      <c r="T37744">
        <v>0.23960000000000001</v>
      </c>
      <c r="U37744">
        <v>253.04</v>
      </c>
      <c r="V37744">
        <v>0.1171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2" t="s">
        <v>130</v>
      </c>
      <c r="C37745" s="2" t="s">
        <v>25</v>
      </c>
      <c r="D37745" s="2" t="s">
        <v>42</v>
      </c>
      <c r="E37745" s="2" t="s">
        <v>1748</v>
      </c>
      <c r="F37745" s="2" t="s">
        <v>48</v>
      </c>
      <c r="G37745" s="2" t="s">
        <v>29</v>
      </c>
      <c r="H37745" s="1">
        <v>44541</v>
      </c>
      <c r="I37745" s="1">
        <v>44453</v>
      </c>
      <c r="J37745" s="1">
        <v>44241</v>
      </c>
      <c r="K37745" s="2" t="s">
        <v>30</v>
      </c>
      <c r="L37745" s="2" t="str">
        <f>IF(OR(Table_financial_loan[[#This Row],[loan_status]]="Fully Paid",Table_financial_loan[[#This Row],[loan_status]]="Current"),"Good Loan","Bad Loan")</f>
        <v>Bad Loan</v>
      </c>
      <c r="M37745" s="1">
        <v>44269</v>
      </c>
      <c r="N37745">
        <v>1289517</v>
      </c>
      <c r="O37745" s="2" t="s">
        <v>1518</v>
      </c>
      <c r="P37745" s="2" t="s">
        <v>74</v>
      </c>
      <c r="Q37745" s="2" t="s">
        <v>41</v>
      </c>
      <c r="R37745" s="2" t="s">
        <v>56</v>
      </c>
      <c r="S37745">
        <v>35000</v>
      </c>
      <c r="T37745">
        <v>0.2379</v>
      </c>
      <c r="U37745">
        <v>267.33</v>
      </c>
      <c r="V37745">
        <v>0.1242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2" t="s">
        <v>35</v>
      </c>
      <c r="C37746" s="2" t="s">
        <v>25</v>
      </c>
      <c r="D37746" s="2" t="s">
        <v>52</v>
      </c>
      <c r="E37746" s="2" t="s">
        <v>923</v>
      </c>
      <c r="F37746" s="2" t="s">
        <v>89</v>
      </c>
      <c r="G37746" s="2" t="s">
        <v>29</v>
      </c>
      <c r="H37746" s="1">
        <v>44541</v>
      </c>
      <c r="I37746" s="1">
        <v>44332</v>
      </c>
      <c r="J37746" s="1">
        <v>44481</v>
      </c>
      <c r="K37746" s="2" t="s">
        <v>39</v>
      </c>
      <c r="L37746" s="2" t="str">
        <f>IF(OR(Table_financial_loan[[#This Row],[loan_status]]="Fully Paid",Table_financial_loan[[#This Row],[loan_status]]="Current"),"Good Loan","Bad Loan")</f>
        <v>Good Loan</v>
      </c>
      <c r="M37746" s="1">
        <v>44512</v>
      </c>
      <c r="N37746">
        <v>1289523</v>
      </c>
      <c r="O37746" s="2" t="s">
        <v>5772</v>
      </c>
      <c r="P37746" s="2" t="s">
        <v>90</v>
      </c>
      <c r="Q37746" s="2" t="s">
        <v>41</v>
      </c>
      <c r="R37746" s="2" t="s">
        <v>34</v>
      </c>
      <c r="S37746">
        <v>54011</v>
      </c>
      <c r="T37746">
        <v>0.18509999999999999</v>
      </c>
      <c r="U37746">
        <v>335.36</v>
      </c>
      <c r="V37746">
        <v>0.16289999999999999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2" t="s">
        <v>46</v>
      </c>
      <c r="C37747" s="2" t="s">
        <v>25</v>
      </c>
      <c r="D37747" s="2" t="s">
        <v>52</v>
      </c>
      <c r="E37747" s="2" t="s">
        <v>72</v>
      </c>
      <c r="F37747" s="2" t="s">
        <v>48</v>
      </c>
      <c r="G37747" s="2" t="s">
        <v>49</v>
      </c>
      <c r="H37747" s="1">
        <v>44399</v>
      </c>
      <c r="I37747" s="1">
        <v>44452</v>
      </c>
      <c r="J37747" s="1">
        <v>44421</v>
      </c>
      <c r="K37747" s="2" t="s">
        <v>39</v>
      </c>
      <c r="L37747" s="2" t="str">
        <f>IF(OR(Table_financial_loan[[#This Row],[loan_status]]="Fully Paid",Table_financial_loan[[#This Row],[loan_status]]="Current"),"Good Loan","Bad Loan")</f>
        <v>Good Loan</v>
      </c>
      <c r="M37747" s="1">
        <v>44452</v>
      </c>
      <c r="N37747">
        <v>1289131</v>
      </c>
      <c r="O37747" s="2" t="s">
        <v>31</v>
      </c>
      <c r="P37747" s="2" t="s">
        <v>71</v>
      </c>
      <c r="Q37747" s="2" t="s">
        <v>41</v>
      </c>
      <c r="R37747" s="2" t="s">
        <v>45</v>
      </c>
      <c r="S37747">
        <v>75000</v>
      </c>
      <c r="T37747">
        <v>8.7999999999999995E-2</v>
      </c>
      <c r="U37747">
        <v>181.15</v>
      </c>
      <c r="V37747">
        <v>0.12690000000000001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2" t="s">
        <v>153</v>
      </c>
      <c r="C37748" s="2" t="s">
        <v>25</v>
      </c>
      <c r="D37748" s="2" t="s">
        <v>52</v>
      </c>
      <c r="E37748" s="2" t="s">
        <v>6200</v>
      </c>
      <c r="F37748" s="2" t="s">
        <v>38</v>
      </c>
      <c r="G37748" s="2" t="s">
        <v>49</v>
      </c>
      <c r="H37748" s="1">
        <v>44541</v>
      </c>
      <c r="I37748" s="1">
        <v>44243</v>
      </c>
      <c r="J37748" s="1">
        <v>44212</v>
      </c>
      <c r="K37748" s="2" t="s">
        <v>39</v>
      </c>
      <c r="L37748" s="2" t="str">
        <f>IF(OR(Table_financial_loan[[#This Row],[loan_status]]="Fully Paid",Table_financial_loan[[#This Row],[loan_status]]="Current"),"Good Loan","Bad Loan")</f>
        <v>Good Loan</v>
      </c>
      <c r="M37748" s="1">
        <v>44243</v>
      </c>
      <c r="N37748">
        <v>1289135</v>
      </c>
      <c r="O37748" s="2" t="s">
        <v>5772</v>
      </c>
      <c r="P37748" s="2" t="s">
        <v>892</v>
      </c>
      <c r="Q37748" s="2" t="s">
        <v>33</v>
      </c>
      <c r="R37748" s="2" t="s">
        <v>56</v>
      </c>
      <c r="S37748">
        <v>85000</v>
      </c>
      <c r="T37748">
        <v>0.12540000000000001</v>
      </c>
      <c r="U37748">
        <v>933.14</v>
      </c>
      <c r="V37748">
        <v>0.2030000000000000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2" t="s">
        <v>296</v>
      </c>
      <c r="C37749" s="2" t="s">
        <v>25</v>
      </c>
      <c r="D37749" s="2" t="s">
        <v>77</v>
      </c>
      <c r="E37749" s="2" t="s">
        <v>1756</v>
      </c>
      <c r="F37749" s="2" t="s">
        <v>28</v>
      </c>
      <c r="G37749" s="2" t="s">
        <v>29</v>
      </c>
      <c r="H37749" s="1">
        <v>44541</v>
      </c>
      <c r="I37749" s="1">
        <v>44390</v>
      </c>
      <c r="J37749" s="1">
        <v>44360</v>
      </c>
      <c r="K37749" s="2" t="s">
        <v>39</v>
      </c>
      <c r="L37749" s="2" t="str">
        <f>IF(OR(Table_financial_loan[[#This Row],[loan_status]]="Fully Paid",Table_financial_loan[[#This Row],[loan_status]]="Current"),"Good Loan","Bad Loan")</f>
        <v>Good Loan</v>
      </c>
      <c r="M37749" s="1">
        <v>44390</v>
      </c>
      <c r="N37749">
        <v>1289138</v>
      </c>
      <c r="O37749" s="2" t="s">
        <v>1518</v>
      </c>
      <c r="P37749" s="2" t="s">
        <v>61</v>
      </c>
      <c r="Q37749" s="2" t="s">
        <v>41</v>
      </c>
      <c r="R37749" s="2" t="s">
        <v>45</v>
      </c>
      <c r="S37749">
        <v>24000</v>
      </c>
      <c r="T37749">
        <v>0.22800000000000001</v>
      </c>
      <c r="U37749">
        <v>188.7</v>
      </c>
      <c r="V37749">
        <v>0.14269999999999999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2" t="s">
        <v>85</v>
      </c>
      <c r="C37750" s="2" t="s">
        <v>25</v>
      </c>
      <c r="D37750" s="2" t="s">
        <v>109</v>
      </c>
      <c r="E37750" s="2" t="s">
        <v>4634</v>
      </c>
      <c r="F37750" s="2" t="s">
        <v>48</v>
      </c>
      <c r="G37750" s="2" t="s">
        <v>64</v>
      </c>
      <c r="H37750" s="1">
        <v>44541</v>
      </c>
      <c r="I37750" s="1">
        <v>44302</v>
      </c>
      <c r="J37750" s="1">
        <v>44544</v>
      </c>
      <c r="K37750" s="2" t="s">
        <v>39</v>
      </c>
      <c r="L37750" s="2" t="str">
        <f>IF(OR(Table_financial_loan[[#This Row],[loan_status]]="Fully Paid",Table_financial_loan[[#This Row],[loan_status]]="Current"),"Good Loan","Bad Loan")</f>
        <v>Good Loan</v>
      </c>
      <c r="M37750" s="1">
        <v>44575</v>
      </c>
      <c r="N37750">
        <v>1289141</v>
      </c>
      <c r="O37750" s="2" t="s">
        <v>1518</v>
      </c>
      <c r="P37750" s="2" t="s">
        <v>71</v>
      </c>
      <c r="Q37750" s="2" t="s">
        <v>41</v>
      </c>
      <c r="R37750" s="2" t="s">
        <v>56</v>
      </c>
      <c r="S37750">
        <v>67000</v>
      </c>
      <c r="T37750">
        <v>0.12479999999999999</v>
      </c>
      <c r="U37750">
        <v>536.72</v>
      </c>
      <c r="V37750">
        <v>0.12690000000000001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2" t="s">
        <v>66</v>
      </c>
      <c r="C37751" s="2" t="s">
        <v>25</v>
      </c>
      <c r="D37751" s="2" t="s">
        <v>52</v>
      </c>
      <c r="E37751" s="2" t="s">
        <v>1755</v>
      </c>
      <c r="F37751" s="2" t="s">
        <v>48</v>
      </c>
      <c r="G37751" s="2" t="s">
        <v>64</v>
      </c>
      <c r="H37751" s="1">
        <v>44541</v>
      </c>
      <c r="I37751" s="1">
        <v>44332</v>
      </c>
      <c r="J37751" s="1">
        <v>44542</v>
      </c>
      <c r="K37751" s="2" t="s">
        <v>39</v>
      </c>
      <c r="L37751" s="2" t="str">
        <f>IF(OR(Table_financial_loan[[#This Row],[loan_status]]="Fully Paid",Table_financial_loan[[#This Row],[loan_status]]="Current"),"Good Loan","Bad Loan")</f>
        <v>Good Loan</v>
      </c>
      <c r="M37751" s="1">
        <v>44573</v>
      </c>
      <c r="N37751">
        <v>1289153</v>
      </c>
      <c r="O37751" s="2" t="s">
        <v>1518</v>
      </c>
      <c r="P37751" s="2" t="s">
        <v>84</v>
      </c>
      <c r="Q37751" s="2" t="s">
        <v>41</v>
      </c>
      <c r="R37751" s="2" t="s">
        <v>56</v>
      </c>
      <c r="S37751">
        <v>32000</v>
      </c>
      <c r="T37751">
        <v>0.24299999999999999</v>
      </c>
      <c r="U37751">
        <v>398.79</v>
      </c>
      <c r="V37751">
        <v>9.9099999999999994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2" t="s">
        <v>80</v>
      </c>
      <c r="C37752" s="2" t="s">
        <v>25</v>
      </c>
      <c r="D37752" s="2" t="s">
        <v>77</v>
      </c>
      <c r="E37752" s="2" t="s">
        <v>1753</v>
      </c>
      <c r="F37752" s="2" t="s">
        <v>48</v>
      </c>
      <c r="G37752" s="2" t="s">
        <v>49</v>
      </c>
      <c r="H37752" s="1">
        <v>44541</v>
      </c>
      <c r="I37752" s="1">
        <v>44210</v>
      </c>
      <c r="J37752" s="1">
        <v>44543</v>
      </c>
      <c r="K37752" s="2" t="s">
        <v>39</v>
      </c>
      <c r="L37752" s="2" t="str">
        <f>IF(OR(Table_financial_loan[[#This Row],[loan_status]]="Fully Paid",Table_financial_loan[[#This Row],[loan_status]]="Current"),"Good Loan","Bad Loan")</f>
        <v>Good Loan</v>
      </c>
      <c r="M37752" s="1">
        <v>44574</v>
      </c>
      <c r="N37752">
        <v>1289174</v>
      </c>
      <c r="O37752" s="2" t="s">
        <v>1518</v>
      </c>
      <c r="P37752" s="2" t="s">
        <v>50</v>
      </c>
      <c r="Q37752" s="2" t="s">
        <v>41</v>
      </c>
      <c r="R37752" s="2" t="s">
        <v>34</v>
      </c>
      <c r="S37752">
        <v>42000</v>
      </c>
      <c r="T37752">
        <v>0.1769</v>
      </c>
      <c r="U37752">
        <v>175.09</v>
      </c>
      <c r="V37752">
        <v>0.1065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2" t="s">
        <v>35</v>
      </c>
      <c r="C37753" s="2" t="s">
        <v>25</v>
      </c>
      <c r="D37753" s="2" t="s">
        <v>120</v>
      </c>
      <c r="E37753" s="2" t="s">
        <v>1749</v>
      </c>
      <c r="F37753" s="2" t="s">
        <v>48</v>
      </c>
      <c r="G37753" s="2" t="s">
        <v>29</v>
      </c>
      <c r="H37753" s="1">
        <v>44541</v>
      </c>
      <c r="I37753" s="1">
        <v>44453</v>
      </c>
      <c r="J37753" s="1">
        <v>44452</v>
      </c>
      <c r="K37753" s="2" t="s">
        <v>39</v>
      </c>
      <c r="L37753" s="2" t="str">
        <f>IF(OR(Table_financial_loan[[#This Row],[loan_status]]="Fully Paid",Table_financial_loan[[#This Row],[loan_status]]="Current"),"Good Loan","Bad Loan")</f>
        <v>Good Loan</v>
      </c>
      <c r="M37753" s="1">
        <v>44482</v>
      </c>
      <c r="N37753">
        <v>1289185</v>
      </c>
      <c r="O37753" s="2" t="s">
        <v>1518</v>
      </c>
      <c r="P37753" s="2" t="s">
        <v>76</v>
      </c>
      <c r="Q37753" s="2" t="s">
        <v>41</v>
      </c>
      <c r="R37753" s="2" t="s">
        <v>56</v>
      </c>
      <c r="S37753">
        <v>67000</v>
      </c>
      <c r="T37753">
        <v>0.16550000000000001</v>
      </c>
      <c r="U37753">
        <v>661.52</v>
      </c>
      <c r="V37753">
        <v>0.1171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2" t="s">
        <v>124</v>
      </c>
      <c r="C37754" s="2" t="s">
        <v>25</v>
      </c>
      <c r="D37754" s="2" t="s">
        <v>77</v>
      </c>
      <c r="E37754" s="2" t="s">
        <v>247</v>
      </c>
      <c r="F37754" s="2" t="s">
        <v>54</v>
      </c>
      <c r="G37754" s="2" t="s">
        <v>64</v>
      </c>
      <c r="H37754" s="1">
        <v>44541</v>
      </c>
      <c r="I37754" s="1">
        <v>44544</v>
      </c>
      <c r="J37754" s="1">
        <v>44544</v>
      </c>
      <c r="K37754" s="2" t="s">
        <v>39</v>
      </c>
      <c r="L37754" s="2" t="str">
        <f>IF(OR(Table_financial_loan[[#This Row],[loan_status]]="Fully Paid",Table_financial_loan[[#This Row],[loan_status]]="Current"),"Good Loan","Bad Loan")</f>
        <v>Good Loan</v>
      </c>
      <c r="M37754" s="1">
        <v>44575</v>
      </c>
      <c r="N37754">
        <v>1289186</v>
      </c>
      <c r="O37754" s="2" t="s">
        <v>5772</v>
      </c>
      <c r="P37754" s="2" t="s">
        <v>68</v>
      </c>
      <c r="Q37754" s="2" t="s">
        <v>41</v>
      </c>
      <c r="R37754" s="2" t="s">
        <v>45</v>
      </c>
      <c r="S37754">
        <v>50000</v>
      </c>
      <c r="T37754">
        <v>0.1668</v>
      </c>
      <c r="U37754">
        <v>222.28</v>
      </c>
      <c r="V37754">
        <v>8.8999999999999996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2" t="s">
        <v>85</v>
      </c>
      <c r="C37755" s="2" t="s">
        <v>25</v>
      </c>
      <c r="D37755" s="2" t="s">
        <v>120</v>
      </c>
      <c r="E37755" s="2" t="s">
        <v>28674</v>
      </c>
      <c r="F37755" s="2" t="s">
        <v>48</v>
      </c>
      <c r="G37755" s="2" t="s">
        <v>29</v>
      </c>
      <c r="H37755" s="1">
        <v>44541</v>
      </c>
      <c r="I37755" s="1">
        <v>44453</v>
      </c>
      <c r="J37755" s="1">
        <v>44453</v>
      </c>
      <c r="K37755" s="2" t="s">
        <v>39</v>
      </c>
      <c r="L37755" s="2" t="str">
        <f>IF(OR(Table_financial_loan[[#This Row],[loan_status]]="Fully Paid",Table_financial_loan[[#This Row],[loan_status]]="Current"),"Good Loan","Bad Loan")</f>
        <v>Good Loan</v>
      </c>
      <c r="M37755" s="1">
        <v>44483</v>
      </c>
      <c r="N37755">
        <v>1289248</v>
      </c>
      <c r="O37755" s="2" t="s">
        <v>1518</v>
      </c>
      <c r="P37755" s="2" t="s">
        <v>74</v>
      </c>
      <c r="Q37755" s="2" t="s">
        <v>41</v>
      </c>
      <c r="R37755" s="2" t="s">
        <v>45</v>
      </c>
      <c r="S37755">
        <v>100000</v>
      </c>
      <c r="T37755">
        <v>9.6000000000000002E-2</v>
      </c>
      <c r="U37755">
        <v>133.66999999999999</v>
      </c>
      <c r="V37755">
        <v>0.1242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2" t="s">
        <v>85</v>
      </c>
      <c r="C37756" s="2" t="s">
        <v>25</v>
      </c>
      <c r="D37756" s="2" t="s">
        <v>52</v>
      </c>
      <c r="E37756" s="2" t="s">
        <v>6194</v>
      </c>
      <c r="F37756" s="2" t="s">
        <v>54</v>
      </c>
      <c r="G37756" s="2" t="s">
        <v>29</v>
      </c>
      <c r="H37756" s="1">
        <v>44541</v>
      </c>
      <c r="I37756" s="1">
        <v>44544</v>
      </c>
      <c r="J37756" s="1">
        <v>44544</v>
      </c>
      <c r="K37756" s="2" t="s">
        <v>39</v>
      </c>
      <c r="L37756" s="2" t="str">
        <f>IF(OR(Table_financial_loan[[#This Row],[loan_status]]="Fully Paid",Table_financial_loan[[#This Row],[loan_status]]="Current"),"Good Loan","Bad Loan")</f>
        <v>Good Loan</v>
      </c>
      <c r="M37756" s="1">
        <v>44575</v>
      </c>
      <c r="N37756">
        <v>1289271</v>
      </c>
      <c r="O37756" s="2" t="s">
        <v>5772</v>
      </c>
      <c r="P37756" s="2" t="s">
        <v>68</v>
      </c>
      <c r="Q37756" s="2" t="s">
        <v>41</v>
      </c>
      <c r="R37756" s="2" t="s">
        <v>56</v>
      </c>
      <c r="S37756">
        <v>31000</v>
      </c>
      <c r="T37756">
        <v>0.2079</v>
      </c>
      <c r="U37756">
        <v>317.54000000000002</v>
      </c>
      <c r="V37756">
        <v>8.8999999999999996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2" t="s">
        <v>119</v>
      </c>
      <c r="C37757" s="2" t="s">
        <v>25</v>
      </c>
      <c r="D37757" s="2" t="s">
        <v>92</v>
      </c>
      <c r="E37757" s="2" t="s">
        <v>19498</v>
      </c>
      <c r="F37757" s="2" t="s">
        <v>48</v>
      </c>
      <c r="G37757" s="2" t="s">
        <v>29</v>
      </c>
      <c r="H37757" s="1">
        <v>44541</v>
      </c>
      <c r="I37757" s="1">
        <v>44241</v>
      </c>
      <c r="J37757" s="1">
        <v>44241</v>
      </c>
      <c r="K37757" s="2" t="s">
        <v>39</v>
      </c>
      <c r="L37757" s="2" t="str">
        <f>IF(OR(Table_financial_loan[[#This Row],[loan_status]]="Fully Paid",Table_financial_loan[[#This Row],[loan_status]]="Current"),"Good Loan","Bad Loan")</f>
        <v>Good Loan</v>
      </c>
      <c r="M37757" s="1">
        <v>44269</v>
      </c>
      <c r="N37757">
        <v>1289295</v>
      </c>
      <c r="O37757" s="2" t="s">
        <v>19472</v>
      </c>
      <c r="P37757" s="2" t="s">
        <v>84</v>
      </c>
      <c r="Q37757" s="2" t="s">
        <v>41</v>
      </c>
      <c r="R37757" s="2" t="s">
        <v>45</v>
      </c>
      <c r="S37757">
        <v>70000</v>
      </c>
      <c r="T37757">
        <v>0.1046</v>
      </c>
      <c r="U37757">
        <v>386.7</v>
      </c>
      <c r="V37757">
        <v>9.9099999999999994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2" t="s">
        <v>35</v>
      </c>
      <c r="C37758" s="2" t="s">
        <v>25</v>
      </c>
      <c r="D37758" s="2" t="s">
        <v>82</v>
      </c>
      <c r="E37758" s="2" t="s">
        <v>1746</v>
      </c>
      <c r="F37758" s="2" t="s">
        <v>48</v>
      </c>
      <c r="G37758" s="2" t="s">
        <v>29</v>
      </c>
      <c r="H37758" s="1">
        <v>44541</v>
      </c>
      <c r="I37758" s="1">
        <v>44302</v>
      </c>
      <c r="J37758" s="1">
        <v>44389</v>
      </c>
      <c r="K37758" s="2" t="s">
        <v>39</v>
      </c>
      <c r="L37758" s="2" t="str">
        <f>IF(OR(Table_financial_loan[[#This Row],[loan_status]]="Fully Paid",Table_financial_loan[[#This Row],[loan_status]]="Current"),"Good Loan","Bad Loan")</f>
        <v>Good Loan</v>
      </c>
      <c r="M37758" s="1">
        <v>44420</v>
      </c>
      <c r="N37758">
        <v>1289569</v>
      </c>
      <c r="O37758" s="2" t="s">
        <v>1518</v>
      </c>
      <c r="P37758" s="2" t="s">
        <v>84</v>
      </c>
      <c r="Q37758" s="2" t="s">
        <v>41</v>
      </c>
      <c r="R37758" s="2" t="s">
        <v>45</v>
      </c>
      <c r="S37758">
        <v>90000</v>
      </c>
      <c r="T37758">
        <v>8.5900000000000004E-2</v>
      </c>
      <c r="U37758">
        <v>232.02</v>
      </c>
      <c r="V37758">
        <v>9.9099999999999994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2" t="s">
        <v>144</v>
      </c>
      <c r="C37759" s="2" t="s">
        <v>25</v>
      </c>
      <c r="D37759" s="2" t="s">
        <v>77</v>
      </c>
      <c r="E37759" s="2" t="s">
        <v>6057</v>
      </c>
      <c r="F37759" s="2" t="s">
        <v>48</v>
      </c>
      <c r="G37759" s="2" t="s">
        <v>49</v>
      </c>
      <c r="H37759" s="1">
        <v>44541</v>
      </c>
      <c r="I37759" s="1">
        <v>44302</v>
      </c>
      <c r="J37759" s="1">
        <v>44269</v>
      </c>
      <c r="K37759" s="2" t="s">
        <v>39</v>
      </c>
      <c r="L37759" s="2" t="str">
        <f>IF(OR(Table_financial_loan[[#This Row],[loan_status]]="Fully Paid",Table_financial_loan[[#This Row],[loan_status]]="Current"),"Good Loan","Bad Loan")</f>
        <v>Good Loan</v>
      </c>
      <c r="M37759" s="1">
        <v>44300</v>
      </c>
      <c r="N37759">
        <v>1289589</v>
      </c>
      <c r="O37759" s="2" t="s">
        <v>5772</v>
      </c>
      <c r="P37759" s="2" t="s">
        <v>76</v>
      </c>
      <c r="Q37759" s="2" t="s">
        <v>41</v>
      </c>
      <c r="R37759" s="2" t="s">
        <v>34</v>
      </c>
      <c r="S37759">
        <v>60000</v>
      </c>
      <c r="T37759">
        <v>0.17299999999999999</v>
      </c>
      <c r="U37759">
        <v>330.76</v>
      </c>
      <c r="V37759">
        <v>0.1171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2" t="s">
        <v>66</v>
      </c>
      <c r="C37760" s="2" t="s">
        <v>25</v>
      </c>
      <c r="D37760" s="2" t="s">
        <v>109</v>
      </c>
      <c r="E37760" s="2" t="s">
        <v>6129</v>
      </c>
      <c r="F37760" s="2" t="s">
        <v>48</v>
      </c>
      <c r="G37760" s="2" t="s">
        <v>49</v>
      </c>
      <c r="H37760" s="1">
        <v>44541</v>
      </c>
      <c r="I37760" s="1">
        <v>44332</v>
      </c>
      <c r="J37760" s="1">
        <v>44240</v>
      </c>
      <c r="K37760" s="2" t="s">
        <v>39</v>
      </c>
      <c r="L37760" s="2" t="str">
        <f>IF(OR(Table_financial_loan[[#This Row],[loan_status]]="Fully Paid",Table_financial_loan[[#This Row],[loan_status]]="Current"),"Good Loan","Bad Loan")</f>
        <v>Good Loan</v>
      </c>
      <c r="M37760" s="1">
        <v>44268</v>
      </c>
      <c r="N37760">
        <v>1289606</v>
      </c>
      <c r="O37760" s="2" t="s">
        <v>5772</v>
      </c>
      <c r="P37760" s="2" t="s">
        <v>76</v>
      </c>
      <c r="Q37760" s="2" t="s">
        <v>41</v>
      </c>
      <c r="R37760" s="2" t="s">
        <v>56</v>
      </c>
      <c r="S37760">
        <v>105000</v>
      </c>
      <c r="T37760">
        <v>0.1019</v>
      </c>
      <c r="U37760">
        <v>317.52999999999997</v>
      </c>
      <c r="V37760">
        <v>0.1171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2" t="s">
        <v>62</v>
      </c>
      <c r="C37761" s="2" t="s">
        <v>25</v>
      </c>
      <c r="D37761" s="2" t="s">
        <v>52</v>
      </c>
      <c r="E37761" s="2" t="s">
        <v>6188</v>
      </c>
      <c r="F37761" s="2" t="s">
        <v>617</v>
      </c>
      <c r="G37761" s="2" t="s">
        <v>49</v>
      </c>
      <c r="H37761" s="1">
        <v>44541</v>
      </c>
      <c r="I37761" s="1">
        <v>44208</v>
      </c>
      <c r="J37761" s="1">
        <v>44239</v>
      </c>
      <c r="K37761" s="2" t="s">
        <v>39</v>
      </c>
      <c r="L37761" s="2" t="str">
        <f>IF(OR(Table_financial_loan[[#This Row],[loan_status]]="Fully Paid",Table_financial_loan[[#This Row],[loan_status]]="Current"),"Good Loan","Bad Loan")</f>
        <v>Good Loan</v>
      </c>
      <c r="M37761" s="1">
        <v>44267</v>
      </c>
      <c r="N37761">
        <v>1289617</v>
      </c>
      <c r="O37761" s="2" t="s">
        <v>5772</v>
      </c>
      <c r="P37761" s="2" t="s">
        <v>4181</v>
      </c>
      <c r="Q37761" s="2" t="s">
        <v>33</v>
      </c>
      <c r="R37761" s="2" t="s">
        <v>56</v>
      </c>
      <c r="S37761">
        <v>35000</v>
      </c>
      <c r="T37761">
        <v>0.10730000000000001</v>
      </c>
      <c r="U37761">
        <v>224.64</v>
      </c>
      <c r="V37761">
        <v>0.2235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2" t="s">
        <v>114</v>
      </c>
      <c r="C37762" s="2" t="s">
        <v>25</v>
      </c>
      <c r="D37762" s="2" t="s">
        <v>52</v>
      </c>
      <c r="E37762" s="2" t="s">
        <v>6184</v>
      </c>
      <c r="F37762" s="2" t="s">
        <v>48</v>
      </c>
      <c r="G37762" s="2" t="s">
        <v>49</v>
      </c>
      <c r="H37762" s="1">
        <v>44541</v>
      </c>
      <c r="I37762" s="1">
        <v>44302</v>
      </c>
      <c r="J37762" s="1">
        <v>44242</v>
      </c>
      <c r="K37762" s="2" t="s">
        <v>39</v>
      </c>
      <c r="L37762" s="2" t="str">
        <f>IF(OR(Table_financial_loan[[#This Row],[loan_status]]="Fully Paid",Table_financial_loan[[#This Row],[loan_status]]="Current"),"Good Loan","Bad Loan")</f>
        <v>Good Loan</v>
      </c>
      <c r="M37762" s="1">
        <v>44270</v>
      </c>
      <c r="N37762">
        <v>1289635</v>
      </c>
      <c r="O37762" s="2" t="s">
        <v>5772</v>
      </c>
      <c r="P37762" s="2" t="s">
        <v>50</v>
      </c>
      <c r="Q37762" s="2" t="s">
        <v>33</v>
      </c>
      <c r="R37762" s="2" t="s">
        <v>56</v>
      </c>
      <c r="S37762">
        <v>180000</v>
      </c>
      <c r="T37762">
        <v>3.9E-2</v>
      </c>
      <c r="U37762">
        <v>625.49</v>
      </c>
      <c r="V37762">
        <v>0.1065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2" t="s">
        <v>88</v>
      </c>
      <c r="C37763" s="2" t="s">
        <v>25</v>
      </c>
      <c r="D37763" s="2" t="s">
        <v>52</v>
      </c>
      <c r="E37763" s="2" t="s">
        <v>28674</v>
      </c>
      <c r="F37763" s="2" t="s">
        <v>89</v>
      </c>
      <c r="G37763" s="2" t="s">
        <v>64</v>
      </c>
      <c r="H37763" s="1">
        <v>44229</v>
      </c>
      <c r="I37763" s="1">
        <v>44332</v>
      </c>
      <c r="J37763" s="1">
        <v>44242</v>
      </c>
      <c r="K37763" s="2" t="s">
        <v>39</v>
      </c>
      <c r="L37763" s="2" t="str">
        <f>IF(OR(Table_financial_loan[[#This Row],[loan_status]]="Fully Paid",Table_financial_loan[[#This Row],[loan_status]]="Current"),"Good Loan","Bad Loan")</f>
        <v>Good Loan</v>
      </c>
      <c r="M37763" s="1">
        <v>44270</v>
      </c>
      <c r="N37763">
        <v>1289636</v>
      </c>
      <c r="O37763" s="2" t="s">
        <v>31</v>
      </c>
      <c r="P37763" s="2" t="s">
        <v>90</v>
      </c>
      <c r="Q37763" s="2" t="s">
        <v>41</v>
      </c>
      <c r="R37763" s="2" t="s">
        <v>45</v>
      </c>
      <c r="S37763">
        <v>40000</v>
      </c>
      <c r="T37763">
        <v>9.5699999999999993E-2</v>
      </c>
      <c r="U37763">
        <v>176.51</v>
      </c>
      <c r="V37763">
        <v>0.16289999999999999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2" t="s">
        <v>153</v>
      </c>
      <c r="C37764" s="2" t="s">
        <v>25</v>
      </c>
      <c r="D37764" s="2" t="s">
        <v>77</v>
      </c>
      <c r="E37764" s="2" t="s">
        <v>1743</v>
      </c>
      <c r="F37764" s="2" t="s">
        <v>54</v>
      </c>
      <c r="G37764" s="2" t="s">
        <v>49</v>
      </c>
      <c r="H37764" s="1">
        <v>44541</v>
      </c>
      <c r="I37764" s="1">
        <v>44332</v>
      </c>
      <c r="J37764" s="1">
        <v>44210</v>
      </c>
      <c r="K37764" s="2" t="s">
        <v>39</v>
      </c>
      <c r="L37764" s="2" t="str">
        <f>IF(OR(Table_financial_loan[[#This Row],[loan_status]]="Fully Paid",Table_financial_loan[[#This Row],[loan_status]]="Current"),"Good Loan","Bad Loan")</f>
        <v>Good Loan</v>
      </c>
      <c r="M37764" s="1">
        <v>44241</v>
      </c>
      <c r="N37764">
        <v>1289647</v>
      </c>
      <c r="O37764" s="2" t="s">
        <v>1518</v>
      </c>
      <c r="P37764" s="2" t="s">
        <v>100</v>
      </c>
      <c r="Q37764" s="2" t="s">
        <v>41</v>
      </c>
      <c r="R37764" s="2" t="s">
        <v>56</v>
      </c>
      <c r="S37764">
        <v>100000</v>
      </c>
      <c r="T37764">
        <v>0.1</v>
      </c>
      <c r="U37764">
        <v>290.89</v>
      </c>
      <c r="V37764">
        <v>7.51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2" t="s">
        <v>85</v>
      </c>
      <c r="C37765" s="2" t="s">
        <v>25</v>
      </c>
      <c r="D37765" s="2" t="s">
        <v>109</v>
      </c>
      <c r="E37765" s="2" t="s">
        <v>6183</v>
      </c>
      <c r="F37765" s="2" t="s">
        <v>28</v>
      </c>
      <c r="G37765" s="2" t="s">
        <v>49</v>
      </c>
      <c r="H37765" s="1">
        <v>44541</v>
      </c>
      <c r="I37765" s="1">
        <v>44271</v>
      </c>
      <c r="J37765" s="1">
        <v>44298</v>
      </c>
      <c r="K37765" s="2" t="s">
        <v>39</v>
      </c>
      <c r="L37765" s="2" t="str">
        <f>IF(OR(Table_financial_loan[[#This Row],[loan_status]]="Fully Paid",Table_financial_loan[[#This Row],[loan_status]]="Current"),"Good Loan","Bad Loan")</f>
        <v>Good Loan</v>
      </c>
      <c r="M37765" s="1">
        <v>44328</v>
      </c>
      <c r="N37765">
        <v>1289654</v>
      </c>
      <c r="O37765" s="2" t="s">
        <v>5772</v>
      </c>
      <c r="P37765" s="2" t="s">
        <v>32</v>
      </c>
      <c r="Q37765" s="2" t="s">
        <v>33</v>
      </c>
      <c r="R37765" s="2" t="s">
        <v>34</v>
      </c>
      <c r="S37765">
        <v>50000</v>
      </c>
      <c r="T37765">
        <v>0.15310000000000001</v>
      </c>
      <c r="U37765">
        <v>430.78</v>
      </c>
      <c r="V37765">
        <v>0.1527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2" t="s">
        <v>66</v>
      </c>
      <c r="C37766" s="2" t="s">
        <v>25</v>
      </c>
      <c r="D37766" s="2" t="s">
        <v>52</v>
      </c>
      <c r="E37766" s="2" t="s">
        <v>26755</v>
      </c>
      <c r="F37766" s="2" t="s">
        <v>38</v>
      </c>
      <c r="G37766" s="2" t="s">
        <v>49</v>
      </c>
      <c r="H37766" s="1">
        <v>44541</v>
      </c>
      <c r="I37766" s="1">
        <v>44484</v>
      </c>
      <c r="J37766" s="1">
        <v>44452</v>
      </c>
      <c r="K37766" s="2" t="s">
        <v>30</v>
      </c>
      <c r="L37766" s="2" t="str">
        <f>IF(OR(Table_financial_loan[[#This Row],[loan_status]]="Fully Paid",Table_financial_loan[[#This Row],[loan_status]]="Current"),"Good Loan","Bad Loan")</f>
        <v>Bad Loan</v>
      </c>
      <c r="M37766" s="1">
        <v>44482</v>
      </c>
      <c r="N37766">
        <v>1289658</v>
      </c>
      <c r="O37766" s="2" t="s">
        <v>26734</v>
      </c>
      <c r="P37766" s="2" t="s">
        <v>892</v>
      </c>
      <c r="Q37766" s="2" t="s">
        <v>33</v>
      </c>
      <c r="R37766" s="2" t="s">
        <v>56</v>
      </c>
      <c r="S37766">
        <v>110000</v>
      </c>
      <c r="T37766">
        <v>0.2321</v>
      </c>
      <c r="U37766">
        <v>487.24</v>
      </c>
      <c r="V37766">
        <v>0.2030000000000000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2" t="s">
        <v>195</v>
      </c>
      <c r="C37767" s="2" t="s">
        <v>25</v>
      </c>
      <c r="D37767" s="2" t="s">
        <v>42</v>
      </c>
      <c r="E37767" s="2" t="s">
        <v>6178</v>
      </c>
      <c r="F37767" s="2" t="s">
        <v>48</v>
      </c>
      <c r="G37767" s="2" t="s">
        <v>49</v>
      </c>
      <c r="H37767" s="1">
        <v>44541</v>
      </c>
      <c r="I37767" s="1">
        <v>44211</v>
      </c>
      <c r="J37767" s="1">
        <v>44211</v>
      </c>
      <c r="K37767" s="2" t="s">
        <v>39</v>
      </c>
      <c r="L37767" s="2" t="str">
        <f>IF(OR(Table_financial_loan[[#This Row],[loan_status]]="Fully Paid",Table_financial_loan[[#This Row],[loan_status]]="Current"),"Good Loan","Bad Loan")</f>
        <v>Good Loan</v>
      </c>
      <c r="M37767" s="1">
        <v>44242</v>
      </c>
      <c r="N37767">
        <v>1289660</v>
      </c>
      <c r="O37767" s="2" t="s">
        <v>5772</v>
      </c>
      <c r="P37767" s="2" t="s">
        <v>74</v>
      </c>
      <c r="Q37767" s="2" t="s">
        <v>41</v>
      </c>
      <c r="R37767" s="2" t="s">
        <v>45</v>
      </c>
      <c r="S37767">
        <v>88000</v>
      </c>
      <c r="T37767">
        <v>9.6299999999999997E-2</v>
      </c>
      <c r="U37767">
        <v>467.82</v>
      </c>
      <c r="V37767">
        <v>0.1242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2" t="s">
        <v>132</v>
      </c>
      <c r="C37768" s="2" t="s">
        <v>25</v>
      </c>
      <c r="D37768" s="2" t="s">
        <v>82</v>
      </c>
      <c r="E37768" s="2" t="s">
        <v>24091</v>
      </c>
      <c r="F37768" s="2" t="s">
        <v>48</v>
      </c>
      <c r="G37768" s="2" t="s">
        <v>29</v>
      </c>
      <c r="H37768" s="1">
        <v>44541</v>
      </c>
      <c r="I37768" s="1">
        <v>44515</v>
      </c>
      <c r="J37768" s="1">
        <v>44544</v>
      </c>
      <c r="K37768" s="2" t="s">
        <v>39</v>
      </c>
      <c r="L37768" s="2" t="str">
        <f>IF(OR(Table_financial_loan[[#This Row],[loan_status]]="Fully Paid",Table_financial_loan[[#This Row],[loan_status]]="Current"),"Good Loan","Bad Loan")</f>
        <v>Good Loan</v>
      </c>
      <c r="M37768" s="1">
        <v>44575</v>
      </c>
      <c r="N37768">
        <v>1289661</v>
      </c>
      <c r="O37768" s="2" t="s">
        <v>20950</v>
      </c>
      <c r="P37768" s="2" t="s">
        <v>71</v>
      </c>
      <c r="Q37768" s="2" t="s">
        <v>41</v>
      </c>
      <c r="R37768" s="2" t="s">
        <v>34</v>
      </c>
      <c r="S37768">
        <v>23000</v>
      </c>
      <c r="T37768">
        <v>0.2019</v>
      </c>
      <c r="U37768">
        <v>241.53</v>
      </c>
      <c r="V37768">
        <v>0.12690000000000001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2" t="s">
        <v>85</v>
      </c>
      <c r="C37769" s="2" t="s">
        <v>25</v>
      </c>
      <c r="D37769" s="2" t="s">
        <v>42</v>
      </c>
      <c r="E37769" s="2" t="s">
        <v>6181</v>
      </c>
      <c r="F37769" s="2" t="s">
        <v>89</v>
      </c>
      <c r="G37769" s="2" t="s">
        <v>49</v>
      </c>
      <c r="H37769" s="1">
        <v>44541</v>
      </c>
      <c r="I37769" s="1">
        <v>44332</v>
      </c>
      <c r="J37769" s="1">
        <v>44332</v>
      </c>
      <c r="K37769" s="2" t="s">
        <v>1475</v>
      </c>
      <c r="L37769" s="2" t="str">
        <f>IF(OR(Table_financial_loan[[#This Row],[loan_status]]="Fully Paid",Table_financial_loan[[#This Row],[loan_status]]="Current"),"Good Loan","Bad Loan")</f>
        <v>Good Loan</v>
      </c>
      <c r="M37769" s="1">
        <v>44363</v>
      </c>
      <c r="N37769">
        <v>1289677</v>
      </c>
      <c r="O37769" s="2" t="s">
        <v>5772</v>
      </c>
      <c r="P37769" s="2" t="s">
        <v>140</v>
      </c>
      <c r="Q37769" s="2" t="s">
        <v>33</v>
      </c>
      <c r="R37769" s="2" t="s">
        <v>56</v>
      </c>
      <c r="S37769">
        <v>90000</v>
      </c>
      <c r="T37769">
        <v>3.9199999999999999E-2</v>
      </c>
      <c r="U37769">
        <v>123.65</v>
      </c>
      <c r="V37769">
        <v>0.16769999999999999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2" t="s">
        <v>62</v>
      </c>
      <c r="C37770" s="2" t="s">
        <v>25</v>
      </c>
      <c r="D37770" s="2" t="s">
        <v>126</v>
      </c>
      <c r="E37770" s="2" t="s">
        <v>411</v>
      </c>
      <c r="F37770" s="2" t="s">
        <v>48</v>
      </c>
      <c r="G37770" s="2" t="s">
        <v>29</v>
      </c>
      <c r="H37770" s="1">
        <v>44541</v>
      </c>
      <c r="I37770" s="1">
        <v>44332</v>
      </c>
      <c r="J37770" s="1">
        <v>44359</v>
      </c>
      <c r="K37770" s="2" t="s">
        <v>30</v>
      </c>
      <c r="L37770" s="2" t="str">
        <f>IF(OR(Table_financial_loan[[#This Row],[loan_status]]="Fully Paid",Table_financial_loan[[#This Row],[loan_status]]="Current"),"Good Loan","Bad Loan")</f>
        <v>Bad Loan</v>
      </c>
      <c r="M37770" s="1">
        <v>44389</v>
      </c>
      <c r="N37770">
        <v>1289687</v>
      </c>
      <c r="O37770" s="2" t="s">
        <v>5772</v>
      </c>
      <c r="P37770" s="2" t="s">
        <v>84</v>
      </c>
      <c r="Q37770" s="2" t="s">
        <v>41</v>
      </c>
      <c r="R37770" s="2" t="s">
        <v>56</v>
      </c>
      <c r="S37770">
        <v>26004</v>
      </c>
      <c r="T37770">
        <v>0.14949999999999999</v>
      </c>
      <c r="U37770">
        <v>70.900000000000006</v>
      </c>
      <c r="V37770">
        <v>9.9099999999999994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2" t="s">
        <v>85</v>
      </c>
      <c r="C37771" s="2" t="s">
        <v>25</v>
      </c>
      <c r="D37771" s="2" t="s">
        <v>52</v>
      </c>
      <c r="E37771" s="2" t="s">
        <v>6179</v>
      </c>
      <c r="F37771" s="2" t="s">
        <v>48</v>
      </c>
      <c r="G37771" s="2" t="s">
        <v>29</v>
      </c>
      <c r="H37771" s="1">
        <v>44541</v>
      </c>
      <c r="I37771" s="1">
        <v>44270</v>
      </c>
      <c r="J37771" s="1">
        <v>44483</v>
      </c>
      <c r="K37771" s="2" t="s">
        <v>30</v>
      </c>
      <c r="L37771" s="2" t="str">
        <f>IF(OR(Table_financial_loan[[#This Row],[loan_status]]="Fully Paid",Table_financial_loan[[#This Row],[loan_status]]="Current"),"Good Loan","Bad Loan")</f>
        <v>Bad Loan</v>
      </c>
      <c r="M37771" s="1">
        <v>44514</v>
      </c>
      <c r="N37771">
        <v>1289688</v>
      </c>
      <c r="O37771" s="2" t="s">
        <v>5772</v>
      </c>
      <c r="P37771" s="2" t="s">
        <v>84</v>
      </c>
      <c r="Q37771" s="2" t="s">
        <v>41</v>
      </c>
      <c r="R37771" s="2" t="s">
        <v>45</v>
      </c>
      <c r="S37771">
        <v>50000</v>
      </c>
      <c r="T37771">
        <v>0.17299999999999999</v>
      </c>
      <c r="U37771">
        <v>418.93</v>
      </c>
      <c r="V37771">
        <v>9.9099999999999994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2" t="s">
        <v>85</v>
      </c>
      <c r="C37772" s="2" t="s">
        <v>25</v>
      </c>
      <c r="D37772" s="2" t="s">
        <v>26</v>
      </c>
      <c r="E37772" s="2" t="s">
        <v>6177</v>
      </c>
      <c r="F37772" s="2" t="s">
        <v>28</v>
      </c>
      <c r="G37772" s="2" t="s">
        <v>29</v>
      </c>
      <c r="H37772" s="1">
        <v>44541</v>
      </c>
      <c r="I37772" s="1">
        <v>44243</v>
      </c>
      <c r="J37772" s="1">
        <v>44544</v>
      </c>
      <c r="K37772" s="2" t="s">
        <v>39</v>
      </c>
      <c r="L37772" s="2" t="str">
        <f>IF(OR(Table_financial_loan[[#This Row],[loan_status]]="Fully Paid",Table_financial_loan[[#This Row],[loan_status]]="Current"),"Good Loan","Bad Loan")</f>
        <v>Good Loan</v>
      </c>
      <c r="M37772" s="1">
        <v>44575</v>
      </c>
      <c r="N37772">
        <v>1289696</v>
      </c>
      <c r="O37772" s="2" t="s">
        <v>5772</v>
      </c>
      <c r="P37772" s="2" t="s">
        <v>61</v>
      </c>
      <c r="Q37772" s="2" t="s">
        <v>41</v>
      </c>
      <c r="R37772" s="2" t="s">
        <v>56</v>
      </c>
      <c r="S37772">
        <v>62000</v>
      </c>
      <c r="T37772">
        <v>0.2094</v>
      </c>
      <c r="U37772">
        <v>343.09</v>
      </c>
      <c r="V37772">
        <v>0.14269999999999999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2" t="s">
        <v>66</v>
      </c>
      <c r="C37773" s="2" t="s">
        <v>25</v>
      </c>
      <c r="D37773" s="2" t="s">
        <v>82</v>
      </c>
      <c r="E37773" s="2" t="s">
        <v>1740</v>
      </c>
      <c r="F37773" s="2" t="s">
        <v>28</v>
      </c>
      <c r="G37773" s="2" t="s">
        <v>29</v>
      </c>
      <c r="H37773" s="1">
        <v>44541</v>
      </c>
      <c r="I37773" s="1">
        <v>44332</v>
      </c>
      <c r="J37773" s="1">
        <v>44544</v>
      </c>
      <c r="K37773" s="2" t="s">
        <v>39</v>
      </c>
      <c r="L37773" s="2" t="str">
        <f>IF(OR(Table_financial_loan[[#This Row],[loan_status]]="Fully Paid",Table_financial_loan[[#This Row],[loan_status]]="Current"),"Good Loan","Bad Loan")</f>
        <v>Good Loan</v>
      </c>
      <c r="M37773" s="1">
        <v>44575</v>
      </c>
      <c r="N37773">
        <v>1289701</v>
      </c>
      <c r="O37773" s="2" t="s">
        <v>1518</v>
      </c>
      <c r="P37773" s="2" t="s">
        <v>160</v>
      </c>
      <c r="Q37773" s="2" t="s">
        <v>41</v>
      </c>
      <c r="R37773" s="2" t="s">
        <v>45</v>
      </c>
      <c r="S37773">
        <v>44400</v>
      </c>
      <c r="T37773">
        <v>0.13109999999999999</v>
      </c>
      <c r="U37773">
        <v>399.54</v>
      </c>
      <c r="V37773">
        <v>0.13489999999999999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2" t="s">
        <v>130</v>
      </c>
      <c r="C37774" s="2" t="s">
        <v>25</v>
      </c>
      <c r="D37774" s="2" t="s">
        <v>77</v>
      </c>
      <c r="E37774" s="2" t="s">
        <v>1741</v>
      </c>
      <c r="F37774" s="2" t="s">
        <v>89</v>
      </c>
      <c r="G37774" s="2" t="s">
        <v>29</v>
      </c>
      <c r="H37774" s="1">
        <v>44541</v>
      </c>
      <c r="I37774" s="1">
        <v>44210</v>
      </c>
      <c r="J37774" s="1">
        <v>44421</v>
      </c>
      <c r="K37774" s="2" t="s">
        <v>30</v>
      </c>
      <c r="L37774" s="2" t="str">
        <f>IF(OR(Table_financial_loan[[#This Row],[loan_status]]="Fully Paid",Table_financial_loan[[#This Row],[loan_status]]="Current"),"Good Loan","Bad Loan")</f>
        <v>Bad Loan</v>
      </c>
      <c r="M37774" s="1">
        <v>44452</v>
      </c>
      <c r="N37774">
        <v>1289704</v>
      </c>
      <c r="O37774" s="2" t="s">
        <v>1518</v>
      </c>
      <c r="P37774" s="2" t="s">
        <v>374</v>
      </c>
      <c r="Q37774" s="2" t="s">
        <v>33</v>
      </c>
      <c r="R37774" s="2" t="s">
        <v>56</v>
      </c>
      <c r="S37774">
        <v>61500</v>
      </c>
      <c r="T37774">
        <v>0.12509999999999999</v>
      </c>
      <c r="U37774">
        <v>409.97</v>
      </c>
      <c r="V37774">
        <v>0.17269999999999999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2" t="s">
        <v>132</v>
      </c>
      <c r="C37775" s="2" t="s">
        <v>25</v>
      </c>
      <c r="D37775" s="2" t="s">
        <v>109</v>
      </c>
      <c r="E37775" s="2" t="s">
        <v>1733</v>
      </c>
      <c r="F37775" s="2" t="s">
        <v>48</v>
      </c>
      <c r="G37775" s="2" t="s">
        <v>49</v>
      </c>
      <c r="H37775" s="1">
        <v>44541</v>
      </c>
      <c r="I37775" s="1">
        <v>44302</v>
      </c>
      <c r="J37775" s="1">
        <v>44360</v>
      </c>
      <c r="K37775" s="2" t="s">
        <v>39</v>
      </c>
      <c r="L37775" s="2" t="str">
        <f>IF(OR(Table_financial_loan[[#This Row],[loan_status]]="Fully Paid",Table_financial_loan[[#This Row],[loan_status]]="Current"),"Good Loan","Bad Loan")</f>
        <v>Good Loan</v>
      </c>
      <c r="M37775" s="1">
        <v>44390</v>
      </c>
      <c r="N37775">
        <v>1289935</v>
      </c>
      <c r="O37775" s="2" t="s">
        <v>1518</v>
      </c>
      <c r="P37775" s="2" t="s">
        <v>76</v>
      </c>
      <c r="Q37775" s="2" t="s">
        <v>41</v>
      </c>
      <c r="R37775" s="2" t="s">
        <v>56</v>
      </c>
      <c r="S37775">
        <v>55000</v>
      </c>
      <c r="T37775">
        <v>0.2389</v>
      </c>
      <c r="U37775">
        <v>661.52</v>
      </c>
      <c r="V37775">
        <v>0.1171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2" t="s">
        <v>130</v>
      </c>
      <c r="C37776" s="2" t="s">
        <v>25</v>
      </c>
      <c r="D37776" s="2" t="s">
        <v>52</v>
      </c>
      <c r="E37776" s="2" t="s">
        <v>6192</v>
      </c>
      <c r="F37776" s="2" t="s">
        <v>28</v>
      </c>
      <c r="G37776" s="2" t="s">
        <v>29</v>
      </c>
      <c r="H37776" s="1">
        <v>44541</v>
      </c>
      <c r="I37776" s="1">
        <v>44332</v>
      </c>
      <c r="J37776" s="1">
        <v>44481</v>
      </c>
      <c r="K37776" s="2" t="s">
        <v>30</v>
      </c>
      <c r="L37776" s="2" t="str">
        <f>IF(OR(Table_financial_loan[[#This Row],[loan_status]]="Fully Paid",Table_financial_loan[[#This Row],[loan_status]]="Current"),"Good Loan","Bad Loan")</f>
        <v>Bad Loan</v>
      </c>
      <c r="M37776" s="1">
        <v>44512</v>
      </c>
      <c r="N37776">
        <v>1289739</v>
      </c>
      <c r="O37776" s="2" t="s">
        <v>5772</v>
      </c>
      <c r="P37776" s="2" t="s">
        <v>61</v>
      </c>
      <c r="Q37776" s="2" t="s">
        <v>41</v>
      </c>
      <c r="R37776" s="2" t="s">
        <v>45</v>
      </c>
      <c r="S37776">
        <v>32000</v>
      </c>
      <c r="T37776">
        <v>0.20930000000000001</v>
      </c>
      <c r="U37776">
        <v>171.55</v>
      </c>
      <c r="V37776">
        <v>0.14269999999999999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2" t="s">
        <v>62</v>
      </c>
      <c r="C37777" s="2" t="s">
        <v>25</v>
      </c>
      <c r="D37777" s="2" t="s">
        <v>52</v>
      </c>
      <c r="E37777" s="2" t="s">
        <v>6191</v>
      </c>
      <c r="F37777" s="2" t="s">
        <v>89</v>
      </c>
      <c r="G37777" s="2" t="s">
        <v>29</v>
      </c>
      <c r="H37777" s="1">
        <v>44541</v>
      </c>
      <c r="I37777" s="1">
        <v>44332</v>
      </c>
      <c r="J37777" s="1">
        <v>44332</v>
      </c>
      <c r="K37777" s="2" t="s">
        <v>1475</v>
      </c>
      <c r="L37777" s="2" t="str">
        <f>IF(OR(Table_financial_loan[[#This Row],[loan_status]]="Fully Paid",Table_financial_loan[[#This Row],[loan_status]]="Current"),"Good Loan","Bad Loan")</f>
        <v>Good Loan</v>
      </c>
      <c r="M37777" s="1">
        <v>44363</v>
      </c>
      <c r="N37777">
        <v>1289752</v>
      </c>
      <c r="O37777" s="2" t="s">
        <v>5772</v>
      </c>
      <c r="P37777" s="2" t="s">
        <v>140</v>
      </c>
      <c r="Q37777" s="2" t="s">
        <v>33</v>
      </c>
      <c r="R37777" s="2" t="s">
        <v>34</v>
      </c>
      <c r="S37777">
        <v>80000</v>
      </c>
      <c r="T37777">
        <v>9.0899999999999995E-2</v>
      </c>
      <c r="U37777">
        <v>148.38</v>
      </c>
      <c r="V37777">
        <v>0.16769999999999999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2" t="s">
        <v>62</v>
      </c>
      <c r="C37778" s="2" t="s">
        <v>25</v>
      </c>
      <c r="D37778" s="2" t="s">
        <v>52</v>
      </c>
      <c r="E37778" s="2" t="s">
        <v>6053</v>
      </c>
      <c r="F37778" s="2" t="s">
        <v>48</v>
      </c>
      <c r="G37778" s="2" t="s">
        <v>29</v>
      </c>
      <c r="H37778" s="1">
        <v>44541</v>
      </c>
      <c r="I37778" s="1">
        <v>44301</v>
      </c>
      <c r="J37778" s="1">
        <v>44270</v>
      </c>
      <c r="K37778" s="2" t="s">
        <v>39</v>
      </c>
      <c r="L37778" s="2" t="str">
        <f>IF(OR(Table_financial_loan[[#This Row],[loan_status]]="Fully Paid",Table_financial_loan[[#This Row],[loan_status]]="Current"),"Good Loan","Bad Loan")</f>
        <v>Good Loan</v>
      </c>
      <c r="M37778" s="1">
        <v>44301</v>
      </c>
      <c r="N37778">
        <v>1289753</v>
      </c>
      <c r="O37778" s="2" t="s">
        <v>5772</v>
      </c>
      <c r="P37778" s="2" t="s">
        <v>50</v>
      </c>
      <c r="Q37778" s="2" t="s">
        <v>33</v>
      </c>
      <c r="R37778" s="2" t="s">
        <v>45</v>
      </c>
      <c r="S37778">
        <v>29000</v>
      </c>
      <c r="T37778">
        <v>0.15140000000000001</v>
      </c>
      <c r="U37778">
        <v>323.52999999999997</v>
      </c>
      <c r="V37778">
        <v>0.1065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2" t="s">
        <v>62</v>
      </c>
      <c r="C37779" s="2" t="s">
        <v>25</v>
      </c>
      <c r="D37779" s="2" t="s">
        <v>77</v>
      </c>
      <c r="E37779" s="2" t="s">
        <v>19497</v>
      </c>
      <c r="F37779" s="2" t="s">
        <v>28</v>
      </c>
      <c r="G37779" s="2" t="s">
        <v>49</v>
      </c>
      <c r="H37779" s="1">
        <v>44541</v>
      </c>
      <c r="I37779" s="1">
        <v>44543</v>
      </c>
      <c r="J37779" s="1">
        <v>44390</v>
      </c>
      <c r="K37779" s="2" t="s">
        <v>30</v>
      </c>
      <c r="L37779" s="2" t="str">
        <f>IF(OR(Table_financial_loan[[#This Row],[loan_status]]="Fully Paid",Table_financial_loan[[#This Row],[loan_status]]="Current"),"Good Loan","Bad Loan")</f>
        <v>Bad Loan</v>
      </c>
      <c r="M37779" s="1">
        <v>44421</v>
      </c>
      <c r="N37779">
        <v>1289756</v>
      </c>
      <c r="O37779" s="2" t="s">
        <v>19472</v>
      </c>
      <c r="P37779" s="2" t="s">
        <v>61</v>
      </c>
      <c r="Q37779" s="2" t="s">
        <v>41</v>
      </c>
      <c r="R37779" s="2" t="s">
        <v>45</v>
      </c>
      <c r="S37779">
        <v>61400</v>
      </c>
      <c r="T37779">
        <v>0.21709999999999999</v>
      </c>
      <c r="U37779">
        <v>171.55</v>
      </c>
      <c r="V37779">
        <v>0.14269999999999999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2" t="s">
        <v>66</v>
      </c>
      <c r="C37780" s="2" t="s">
        <v>25</v>
      </c>
      <c r="D37780" s="2" t="s">
        <v>92</v>
      </c>
      <c r="E37780" s="2" t="s">
        <v>6186</v>
      </c>
      <c r="F37780" s="2" t="s">
        <v>89</v>
      </c>
      <c r="G37780" s="2" t="s">
        <v>29</v>
      </c>
      <c r="H37780" s="1">
        <v>44541</v>
      </c>
      <c r="I37780" s="1">
        <v>44421</v>
      </c>
      <c r="J37780" s="1">
        <v>44268</v>
      </c>
      <c r="K37780" s="2" t="s">
        <v>30</v>
      </c>
      <c r="L37780" s="2" t="str">
        <f>IF(OR(Table_financial_loan[[#This Row],[loan_status]]="Fully Paid",Table_financial_loan[[#This Row],[loan_status]]="Current"),"Good Loan","Bad Loan")</f>
        <v>Bad Loan</v>
      </c>
      <c r="M37780" s="1">
        <v>44299</v>
      </c>
      <c r="N37780">
        <v>1289765</v>
      </c>
      <c r="O37780" s="2" t="s">
        <v>5772</v>
      </c>
      <c r="P37780" s="2" t="s">
        <v>140</v>
      </c>
      <c r="Q37780" s="2" t="s">
        <v>33</v>
      </c>
      <c r="R37780" s="2" t="s">
        <v>34</v>
      </c>
      <c r="S37780">
        <v>40000</v>
      </c>
      <c r="T37780">
        <v>0.18659999999999999</v>
      </c>
      <c r="U37780">
        <v>296.75</v>
      </c>
      <c r="V37780">
        <v>0.16769999999999999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2" t="s">
        <v>236</v>
      </c>
      <c r="C37781" s="2" t="s">
        <v>25</v>
      </c>
      <c r="D37781" s="2" t="s">
        <v>52</v>
      </c>
      <c r="E37781" s="2" t="s">
        <v>6189</v>
      </c>
      <c r="F37781" s="2" t="s">
        <v>54</v>
      </c>
      <c r="G37781" s="2" t="s">
        <v>49</v>
      </c>
      <c r="H37781" s="1">
        <v>44541</v>
      </c>
      <c r="I37781" s="1">
        <v>44332</v>
      </c>
      <c r="J37781" s="1">
        <v>44391</v>
      </c>
      <c r="K37781" s="2" t="s">
        <v>39</v>
      </c>
      <c r="L37781" s="2" t="str">
        <f>IF(OR(Table_financial_loan[[#This Row],[loan_status]]="Fully Paid",Table_financial_loan[[#This Row],[loan_status]]="Current"),"Good Loan","Bad Loan")</f>
        <v>Good Loan</v>
      </c>
      <c r="M37781" s="1">
        <v>44422</v>
      </c>
      <c r="N37781">
        <v>1289775</v>
      </c>
      <c r="O37781" s="2" t="s">
        <v>5772</v>
      </c>
      <c r="P37781" s="2" t="s">
        <v>68</v>
      </c>
      <c r="Q37781" s="2" t="s">
        <v>41</v>
      </c>
      <c r="R37781" s="2" t="s">
        <v>56</v>
      </c>
      <c r="S37781">
        <v>45000</v>
      </c>
      <c r="T37781">
        <v>0.24640000000000001</v>
      </c>
      <c r="U37781">
        <v>496.15</v>
      </c>
      <c r="V37781">
        <v>8.8999999999999996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2" t="s">
        <v>24</v>
      </c>
      <c r="C37782" s="2" t="s">
        <v>25</v>
      </c>
      <c r="D37782" s="2" t="s">
        <v>42</v>
      </c>
      <c r="E37782" s="2" t="s">
        <v>2258</v>
      </c>
      <c r="F37782" s="2" t="s">
        <v>28</v>
      </c>
      <c r="G37782" s="2" t="s">
        <v>49</v>
      </c>
      <c r="H37782" s="1">
        <v>44541</v>
      </c>
      <c r="I37782" s="1">
        <v>44392</v>
      </c>
      <c r="J37782" s="1">
        <v>44482</v>
      </c>
      <c r="K37782" s="2" t="s">
        <v>39</v>
      </c>
      <c r="L37782" s="2" t="str">
        <f>IF(OR(Table_financial_loan[[#This Row],[loan_status]]="Fully Paid",Table_financial_loan[[#This Row],[loan_status]]="Current"),"Good Loan","Bad Loan")</f>
        <v>Good Loan</v>
      </c>
      <c r="M37782" s="1">
        <v>44513</v>
      </c>
      <c r="N37782">
        <v>1289780</v>
      </c>
      <c r="O37782" s="2" t="s">
        <v>27814</v>
      </c>
      <c r="P37782" s="2" t="s">
        <v>61</v>
      </c>
      <c r="Q37782" s="2" t="s">
        <v>41</v>
      </c>
      <c r="R37782" s="2" t="s">
        <v>34</v>
      </c>
      <c r="S37782">
        <v>111740</v>
      </c>
      <c r="T37782">
        <v>0.20619999999999999</v>
      </c>
      <c r="U37782">
        <v>171.55</v>
      </c>
      <c r="V37782">
        <v>0.14269999999999999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2" t="s">
        <v>46</v>
      </c>
      <c r="C37783" s="2" t="s">
        <v>25</v>
      </c>
      <c r="D37783" s="2" t="s">
        <v>92</v>
      </c>
      <c r="E37783" s="2" t="s">
        <v>1744</v>
      </c>
      <c r="F37783" s="2" t="s">
        <v>48</v>
      </c>
      <c r="G37783" s="2" t="s">
        <v>49</v>
      </c>
      <c r="H37783" s="1">
        <v>44541</v>
      </c>
      <c r="I37783" s="1">
        <v>44481</v>
      </c>
      <c r="J37783" s="1">
        <v>44451</v>
      </c>
      <c r="K37783" s="2" t="s">
        <v>39</v>
      </c>
      <c r="L37783" s="2" t="str">
        <f>IF(OR(Table_financial_loan[[#This Row],[loan_status]]="Fully Paid",Table_financial_loan[[#This Row],[loan_status]]="Current"),"Good Loan","Bad Loan")</f>
        <v>Good Loan</v>
      </c>
      <c r="M37783" s="1">
        <v>44481</v>
      </c>
      <c r="N37783">
        <v>1289783</v>
      </c>
      <c r="O37783" s="2" t="s">
        <v>1518</v>
      </c>
      <c r="P37783" s="2" t="s">
        <v>84</v>
      </c>
      <c r="Q37783" s="2" t="s">
        <v>41</v>
      </c>
      <c r="R37783" s="2" t="s">
        <v>56</v>
      </c>
      <c r="S37783">
        <v>70000</v>
      </c>
      <c r="T37783">
        <v>0.22509999999999999</v>
      </c>
      <c r="U37783">
        <v>580.04999999999995</v>
      </c>
      <c r="V37783">
        <v>9.9099999999999994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2" t="s">
        <v>85</v>
      </c>
      <c r="C37784" s="2" t="s">
        <v>25</v>
      </c>
      <c r="D37784" s="2" t="s">
        <v>52</v>
      </c>
      <c r="E37784" s="2" t="s">
        <v>6156</v>
      </c>
      <c r="F37784" s="2" t="s">
        <v>28</v>
      </c>
      <c r="G37784" s="2" t="s">
        <v>29</v>
      </c>
      <c r="H37784" s="1">
        <v>44541</v>
      </c>
      <c r="I37784" s="1">
        <v>44422</v>
      </c>
      <c r="J37784" s="1">
        <v>44422</v>
      </c>
      <c r="K37784" s="2" t="s">
        <v>39</v>
      </c>
      <c r="L37784" s="2" t="str">
        <f>IF(OR(Table_financial_loan[[#This Row],[loan_status]]="Fully Paid",Table_financial_loan[[#This Row],[loan_status]]="Current"),"Good Loan","Bad Loan")</f>
        <v>Good Loan</v>
      </c>
      <c r="M37784" s="1">
        <v>44453</v>
      </c>
      <c r="N37784">
        <v>1289789</v>
      </c>
      <c r="O37784" s="2" t="s">
        <v>5772</v>
      </c>
      <c r="P37784" s="2" t="s">
        <v>61</v>
      </c>
      <c r="Q37784" s="2" t="s">
        <v>33</v>
      </c>
      <c r="R37784" s="2" t="s">
        <v>34</v>
      </c>
      <c r="S37784">
        <v>43200</v>
      </c>
      <c r="T37784">
        <v>0.18609999999999999</v>
      </c>
      <c r="U37784">
        <v>294.95</v>
      </c>
      <c r="V37784">
        <v>0.14269999999999999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2" t="s">
        <v>193</v>
      </c>
      <c r="C37785" s="2" t="s">
        <v>25</v>
      </c>
      <c r="D37785" s="2" t="s">
        <v>126</v>
      </c>
      <c r="E37785" s="2" t="s">
        <v>1454</v>
      </c>
      <c r="F37785" s="2" t="s">
        <v>54</v>
      </c>
      <c r="G37785" s="2" t="s">
        <v>49</v>
      </c>
      <c r="H37785" s="1">
        <v>44541</v>
      </c>
      <c r="I37785" s="1">
        <v>44332</v>
      </c>
      <c r="J37785" s="1">
        <v>44544</v>
      </c>
      <c r="K37785" s="2" t="s">
        <v>39</v>
      </c>
      <c r="L37785" s="2" t="str">
        <f>IF(OR(Table_financial_loan[[#This Row],[loan_status]]="Fully Paid",Table_financial_loan[[#This Row],[loan_status]]="Current"),"Good Loan","Bad Loan")</f>
        <v>Good Loan</v>
      </c>
      <c r="M37785" s="1">
        <v>44575</v>
      </c>
      <c r="N37785">
        <v>1289793</v>
      </c>
      <c r="O37785" s="2" t="s">
        <v>20950</v>
      </c>
      <c r="P37785" s="2" t="s">
        <v>94</v>
      </c>
      <c r="Q37785" s="2" t="s">
        <v>41</v>
      </c>
      <c r="R37785" s="2" t="s">
        <v>45</v>
      </c>
      <c r="S37785">
        <v>88824</v>
      </c>
      <c r="T37785">
        <v>0.11749999999999999</v>
      </c>
      <c r="U37785">
        <v>110.54</v>
      </c>
      <c r="V37785">
        <v>6.619999999999999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2" t="s">
        <v>144</v>
      </c>
      <c r="C37786" s="2" t="s">
        <v>25</v>
      </c>
      <c r="D37786" s="2" t="s">
        <v>42</v>
      </c>
      <c r="E37786" s="2" t="s">
        <v>6182</v>
      </c>
      <c r="F37786" s="2" t="s">
        <v>48</v>
      </c>
      <c r="G37786" s="2" t="s">
        <v>29</v>
      </c>
      <c r="H37786" s="1">
        <v>44541</v>
      </c>
      <c r="I37786" s="1">
        <v>44544</v>
      </c>
      <c r="J37786" s="1">
        <v>44544</v>
      </c>
      <c r="K37786" s="2" t="s">
        <v>39</v>
      </c>
      <c r="L37786" s="2" t="str">
        <f>IF(OR(Table_financial_loan[[#This Row],[loan_status]]="Fully Paid",Table_financial_loan[[#This Row],[loan_status]]="Current"),"Good Loan","Bad Loan")</f>
        <v>Good Loan</v>
      </c>
      <c r="M37786" s="1">
        <v>44575</v>
      </c>
      <c r="N37786">
        <v>1289803</v>
      </c>
      <c r="O37786" s="2" t="s">
        <v>5772</v>
      </c>
      <c r="P37786" s="2" t="s">
        <v>74</v>
      </c>
      <c r="Q37786" s="2" t="s">
        <v>41</v>
      </c>
      <c r="R37786" s="2" t="s">
        <v>45</v>
      </c>
      <c r="S37786">
        <v>40000</v>
      </c>
      <c r="T37786">
        <v>0.19650000000000001</v>
      </c>
      <c r="U37786">
        <v>609</v>
      </c>
      <c r="V37786">
        <v>0.1242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2" t="s">
        <v>85</v>
      </c>
      <c r="C37787" s="2" t="s">
        <v>25</v>
      </c>
      <c r="D37787" s="2" t="s">
        <v>77</v>
      </c>
      <c r="E37787" s="2" t="s">
        <v>1678</v>
      </c>
      <c r="F37787" s="2" t="s">
        <v>28</v>
      </c>
      <c r="G37787" s="2" t="s">
        <v>29</v>
      </c>
      <c r="H37787" s="1">
        <v>44541</v>
      </c>
      <c r="I37787" s="1">
        <v>44271</v>
      </c>
      <c r="J37787" s="1">
        <v>44211</v>
      </c>
      <c r="K37787" s="2" t="s">
        <v>39</v>
      </c>
      <c r="L37787" s="2" t="str">
        <f>IF(OR(Table_financial_loan[[#This Row],[loan_status]]="Fully Paid",Table_financial_loan[[#This Row],[loan_status]]="Current"),"Good Loan","Bad Loan")</f>
        <v>Good Loan</v>
      </c>
      <c r="M37787" s="1">
        <v>44242</v>
      </c>
      <c r="N37787">
        <v>1289809</v>
      </c>
      <c r="O37787" s="2" t="s">
        <v>1518</v>
      </c>
      <c r="P37787" s="2" t="s">
        <v>59</v>
      </c>
      <c r="Q37787" s="2" t="s">
        <v>41</v>
      </c>
      <c r="R37787" s="2" t="s">
        <v>45</v>
      </c>
      <c r="S37787">
        <v>36000</v>
      </c>
      <c r="T37787">
        <v>9.6000000000000002E-2</v>
      </c>
      <c r="U37787">
        <v>344.95</v>
      </c>
      <c r="V37787">
        <v>0.14649999999999999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2" t="s">
        <v>46</v>
      </c>
      <c r="C37788" s="2" t="s">
        <v>25</v>
      </c>
      <c r="D37788" s="2" t="s">
        <v>57</v>
      </c>
      <c r="E37788" s="2" t="s">
        <v>19495</v>
      </c>
      <c r="F37788" s="2" t="s">
        <v>54</v>
      </c>
      <c r="G37788" s="2" t="s">
        <v>49</v>
      </c>
      <c r="H37788" s="1">
        <v>44541</v>
      </c>
      <c r="I37788" s="1">
        <v>44302</v>
      </c>
      <c r="J37788" s="1">
        <v>44544</v>
      </c>
      <c r="K37788" s="2" t="s">
        <v>39</v>
      </c>
      <c r="L37788" s="2" t="str">
        <f>IF(OR(Table_financial_loan[[#This Row],[loan_status]]="Fully Paid",Table_financial_loan[[#This Row],[loan_status]]="Current"),"Good Loan","Bad Loan")</f>
        <v>Good Loan</v>
      </c>
      <c r="M37788" s="1">
        <v>44575</v>
      </c>
      <c r="N37788">
        <v>1289819</v>
      </c>
      <c r="O37788" s="2" t="s">
        <v>19472</v>
      </c>
      <c r="P37788" s="2" t="s">
        <v>68</v>
      </c>
      <c r="Q37788" s="2" t="s">
        <v>41</v>
      </c>
      <c r="R37788" s="2" t="s">
        <v>56</v>
      </c>
      <c r="S37788">
        <v>75000</v>
      </c>
      <c r="T37788">
        <v>0.216</v>
      </c>
      <c r="U37788">
        <v>476.3</v>
      </c>
      <c r="V37788">
        <v>8.8999999999999996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2" t="s">
        <v>158</v>
      </c>
      <c r="C37789" s="2" t="s">
        <v>25</v>
      </c>
      <c r="D37789" s="2" t="s">
        <v>109</v>
      </c>
      <c r="E37789" s="2" t="s">
        <v>6176</v>
      </c>
      <c r="F37789" s="2" t="s">
        <v>28</v>
      </c>
      <c r="G37789" s="2" t="s">
        <v>49</v>
      </c>
      <c r="H37789" s="1">
        <v>44541</v>
      </c>
      <c r="I37789" s="1">
        <v>44420</v>
      </c>
      <c r="J37789" s="1">
        <v>44267</v>
      </c>
      <c r="K37789" s="2" t="s">
        <v>39</v>
      </c>
      <c r="L37789" s="2" t="str">
        <f>IF(OR(Table_financial_loan[[#This Row],[loan_status]]="Fully Paid",Table_financial_loan[[#This Row],[loan_status]]="Current"),"Good Loan","Bad Loan")</f>
        <v>Good Loan</v>
      </c>
      <c r="M37789" s="1">
        <v>44298</v>
      </c>
      <c r="N37789">
        <v>1289823</v>
      </c>
      <c r="O37789" s="2" t="s">
        <v>5772</v>
      </c>
      <c r="P37789" s="2" t="s">
        <v>160</v>
      </c>
      <c r="Q37789" s="2" t="s">
        <v>33</v>
      </c>
      <c r="R37789" s="2" t="s">
        <v>56</v>
      </c>
      <c r="S37789">
        <v>81800</v>
      </c>
      <c r="T37789">
        <v>0.17849999999999999</v>
      </c>
      <c r="U37789">
        <v>290.44</v>
      </c>
      <c r="V37789">
        <v>0.13489999999999999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2" t="s">
        <v>189</v>
      </c>
      <c r="C37790" s="2" t="s">
        <v>25</v>
      </c>
      <c r="D37790" s="2" t="s">
        <v>109</v>
      </c>
      <c r="E37790" s="2" t="s">
        <v>1742</v>
      </c>
      <c r="F37790" s="2" t="s">
        <v>48</v>
      </c>
      <c r="G37790" s="2" t="s">
        <v>49</v>
      </c>
      <c r="H37790" s="1">
        <v>44541</v>
      </c>
      <c r="I37790" s="1">
        <v>44332</v>
      </c>
      <c r="J37790" s="1">
        <v>44514</v>
      </c>
      <c r="K37790" s="2" t="s">
        <v>39</v>
      </c>
      <c r="L37790" s="2" t="str">
        <f>IF(OR(Table_financial_loan[[#This Row],[loan_status]]="Fully Paid",Table_financial_loan[[#This Row],[loan_status]]="Current"),"Good Loan","Bad Loan")</f>
        <v>Good Loan</v>
      </c>
      <c r="M37790" s="1">
        <v>44544</v>
      </c>
      <c r="N37790">
        <v>1289824</v>
      </c>
      <c r="O37790" s="2" t="s">
        <v>1518</v>
      </c>
      <c r="P37790" s="2" t="s">
        <v>74</v>
      </c>
      <c r="Q37790" s="2" t="s">
        <v>41</v>
      </c>
      <c r="R37790" s="2" t="s">
        <v>56</v>
      </c>
      <c r="S37790">
        <v>46000</v>
      </c>
      <c r="T37790">
        <v>0.18629999999999999</v>
      </c>
      <c r="U37790">
        <v>336.66</v>
      </c>
      <c r="V37790">
        <v>0.1242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2" t="s">
        <v>46</v>
      </c>
      <c r="C37791" s="2" t="s">
        <v>25</v>
      </c>
      <c r="D37791" s="2" t="s">
        <v>77</v>
      </c>
      <c r="E37791" s="2" t="s">
        <v>1739</v>
      </c>
      <c r="F37791" s="2" t="s">
        <v>48</v>
      </c>
      <c r="G37791" s="2" t="s">
        <v>49</v>
      </c>
      <c r="H37791" s="1">
        <v>44541</v>
      </c>
      <c r="I37791" s="1">
        <v>44362</v>
      </c>
      <c r="J37791" s="1">
        <v>44268</v>
      </c>
      <c r="K37791" s="2" t="s">
        <v>39</v>
      </c>
      <c r="L37791" s="2" t="str">
        <f>IF(OR(Table_financial_loan[[#This Row],[loan_status]]="Fully Paid",Table_financial_loan[[#This Row],[loan_status]]="Current"),"Good Loan","Bad Loan")</f>
        <v>Good Loan</v>
      </c>
      <c r="M37791" s="1">
        <v>44299</v>
      </c>
      <c r="N37791">
        <v>1289862</v>
      </c>
      <c r="O37791" s="2" t="s">
        <v>1518</v>
      </c>
      <c r="P37791" s="2" t="s">
        <v>71</v>
      </c>
      <c r="Q37791" s="2" t="s">
        <v>41</v>
      </c>
      <c r="R37791" s="2" t="s">
        <v>56</v>
      </c>
      <c r="S37791">
        <v>65000</v>
      </c>
      <c r="T37791">
        <v>0.23480000000000001</v>
      </c>
      <c r="U37791">
        <v>443.64</v>
      </c>
      <c r="V37791">
        <v>0.12690000000000001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2" t="s">
        <v>24</v>
      </c>
      <c r="C37792" s="2" t="s">
        <v>25</v>
      </c>
      <c r="D37792" s="2" t="s">
        <v>52</v>
      </c>
      <c r="E37792" s="2" t="s">
        <v>19496</v>
      </c>
      <c r="F37792" s="2" t="s">
        <v>28</v>
      </c>
      <c r="G37792" s="2" t="s">
        <v>49</v>
      </c>
      <c r="H37792" s="1">
        <v>44541</v>
      </c>
      <c r="I37792" s="1">
        <v>44332</v>
      </c>
      <c r="J37792" s="1">
        <v>44544</v>
      </c>
      <c r="K37792" s="2" t="s">
        <v>39</v>
      </c>
      <c r="L37792" s="2" t="str">
        <f>IF(OR(Table_financial_loan[[#This Row],[loan_status]]="Fully Paid",Table_financial_loan[[#This Row],[loan_status]]="Current"),"Good Loan","Bad Loan")</f>
        <v>Good Loan</v>
      </c>
      <c r="M37792" s="1">
        <v>44575</v>
      </c>
      <c r="N37792">
        <v>1289869</v>
      </c>
      <c r="O37792" s="2" t="s">
        <v>19472</v>
      </c>
      <c r="P37792" s="2" t="s">
        <v>44</v>
      </c>
      <c r="Q37792" s="2" t="s">
        <v>41</v>
      </c>
      <c r="R37792" s="2" t="s">
        <v>34</v>
      </c>
      <c r="S37792">
        <v>60000</v>
      </c>
      <c r="T37792">
        <v>7.6999999999999999E-2</v>
      </c>
      <c r="U37792">
        <v>562.20000000000005</v>
      </c>
      <c r="V37792">
        <v>0.15959999999999999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2" t="s">
        <v>46</v>
      </c>
      <c r="C37793" s="2" t="s">
        <v>25</v>
      </c>
      <c r="D37793" s="2" t="s">
        <v>57</v>
      </c>
      <c r="E37793" s="2" t="s">
        <v>1738</v>
      </c>
      <c r="F37793" s="2" t="s">
        <v>28</v>
      </c>
      <c r="G37793" s="2" t="s">
        <v>49</v>
      </c>
      <c r="H37793" s="1">
        <v>44541</v>
      </c>
      <c r="I37793" s="1">
        <v>44332</v>
      </c>
      <c r="J37793" s="1">
        <v>44513</v>
      </c>
      <c r="K37793" s="2" t="s">
        <v>39</v>
      </c>
      <c r="L37793" s="2" t="str">
        <f>IF(OR(Table_financial_loan[[#This Row],[loan_status]]="Fully Paid",Table_financial_loan[[#This Row],[loan_status]]="Current"),"Good Loan","Bad Loan")</f>
        <v>Good Loan</v>
      </c>
      <c r="M37793" s="1">
        <v>44543</v>
      </c>
      <c r="N37793">
        <v>1289876</v>
      </c>
      <c r="O37793" s="2" t="s">
        <v>1518</v>
      </c>
      <c r="P37793" s="2" t="s">
        <v>61</v>
      </c>
      <c r="Q37793" s="2" t="s">
        <v>41</v>
      </c>
      <c r="R37793" s="2" t="s">
        <v>56</v>
      </c>
      <c r="S37793">
        <v>35000</v>
      </c>
      <c r="T37793">
        <v>0.1258</v>
      </c>
      <c r="U37793">
        <v>514.64</v>
      </c>
      <c r="V37793">
        <v>0.14269999999999999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2" t="s">
        <v>62</v>
      </c>
      <c r="C37794" s="2" t="s">
        <v>25</v>
      </c>
      <c r="D37794" s="2" t="s">
        <v>36</v>
      </c>
      <c r="E37794" s="2" t="s">
        <v>19494</v>
      </c>
      <c r="F37794" s="2" t="s">
        <v>89</v>
      </c>
      <c r="G37794" s="2" t="s">
        <v>49</v>
      </c>
      <c r="H37794" s="1">
        <v>44541</v>
      </c>
      <c r="I37794" s="1">
        <v>44332</v>
      </c>
      <c r="J37794" s="1">
        <v>44270</v>
      </c>
      <c r="K37794" s="2" t="s">
        <v>30</v>
      </c>
      <c r="L37794" s="2" t="str">
        <f>IF(OR(Table_financial_loan[[#This Row],[loan_status]]="Fully Paid",Table_financial_loan[[#This Row],[loan_status]]="Current"),"Good Loan","Bad Loan")</f>
        <v>Bad Loan</v>
      </c>
      <c r="M37794" s="1">
        <v>44301</v>
      </c>
      <c r="N37794">
        <v>1289888</v>
      </c>
      <c r="O37794" s="2" t="s">
        <v>19472</v>
      </c>
      <c r="P37794" s="2" t="s">
        <v>374</v>
      </c>
      <c r="Q37794" s="2" t="s">
        <v>33</v>
      </c>
      <c r="R37794" s="2" t="s">
        <v>56</v>
      </c>
      <c r="S37794">
        <v>55000</v>
      </c>
      <c r="T37794">
        <v>0.23760000000000001</v>
      </c>
      <c r="U37794">
        <v>429.97</v>
      </c>
      <c r="V37794">
        <v>0.17269999999999999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2" t="s">
        <v>178</v>
      </c>
      <c r="C37795" s="2" t="s">
        <v>25</v>
      </c>
      <c r="D37795" s="2" t="s">
        <v>26</v>
      </c>
      <c r="E37795" s="2" t="s">
        <v>1734</v>
      </c>
      <c r="F37795" s="2" t="s">
        <v>48</v>
      </c>
      <c r="G37795" s="2" t="s">
        <v>29</v>
      </c>
      <c r="H37795" s="1">
        <v>44541</v>
      </c>
      <c r="I37795" s="1">
        <v>44211</v>
      </c>
      <c r="J37795" s="1">
        <v>44422</v>
      </c>
      <c r="K37795" s="2" t="s">
        <v>30</v>
      </c>
      <c r="L37795" s="2" t="str">
        <f>IF(OR(Table_financial_loan[[#This Row],[loan_status]]="Fully Paid",Table_financial_loan[[#This Row],[loan_status]]="Current"),"Good Loan","Bad Loan")</f>
        <v>Bad Loan</v>
      </c>
      <c r="M37795" s="1">
        <v>44453</v>
      </c>
      <c r="N37795">
        <v>1289896</v>
      </c>
      <c r="O37795" s="2" t="s">
        <v>1518</v>
      </c>
      <c r="P37795" s="2" t="s">
        <v>76</v>
      </c>
      <c r="Q37795" s="2" t="s">
        <v>41</v>
      </c>
      <c r="R37795" s="2" t="s">
        <v>34</v>
      </c>
      <c r="S37795">
        <v>30000</v>
      </c>
      <c r="T37795">
        <v>0.23200000000000001</v>
      </c>
      <c r="U37795">
        <v>351.44</v>
      </c>
      <c r="V37795">
        <v>0.1171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2" t="s">
        <v>124</v>
      </c>
      <c r="C37796" s="2" t="s">
        <v>25</v>
      </c>
      <c r="D37796" s="2" t="s">
        <v>126</v>
      </c>
      <c r="E37796" s="2" t="s">
        <v>6150</v>
      </c>
      <c r="F37796" s="2" t="s">
        <v>48</v>
      </c>
      <c r="G37796" s="2" t="s">
        <v>49</v>
      </c>
      <c r="H37796" s="1">
        <v>44541</v>
      </c>
      <c r="I37796" s="1">
        <v>44302</v>
      </c>
      <c r="J37796" s="1">
        <v>44268</v>
      </c>
      <c r="K37796" s="2" t="s">
        <v>39</v>
      </c>
      <c r="L37796" s="2" t="str">
        <f>IF(OR(Table_financial_loan[[#This Row],[loan_status]]="Fully Paid",Table_financial_loan[[#This Row],[loan_status]]="Current"),"Good Loan","Bad Loan")</f>
        <v>Good Loan</v>
      </c>
      <c r="M37796" s="1">
        <v>44299</v>
      </c>
      <c r="N37796">
        <v>1289904</v>
      </c>
      <c r="O37796" s="2" t="s">
        <v>5772</v>
      </c>
      <c r="P37796" s="2" t="s">
        <v>76</v>
      </c>
      <c r="Q37796" s="2" t="s">
        <v>41</v>
      </c>
      <c r="R37796" s="2" t="s">
        <v>34</v>
      </c>
      <c r="S37796">
        <v>130000</v>
      </c>
      <c r="T37796">
        <v>8.1299999999999997E-2</v>
      </c>
      <c r="U37796">
        <v>893.06</v>
      </c>
      <c r="V37796">
        <v>0.1171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2" t="s">
        <v>62</v>
      </c>
      <c r="C37797" s="2" t="s">
        <v>25</v>
      </c>
      <c r="D37797" s="2" t="s">
        <v>26</v>
      </c>
      <c r="E37797" s="2" t="s">
        <v>1735</v>
      </c>
      <c r="F37797" s="2" t="s">
        <v>28</v>
      </c>
      <c r="G37797" s="2" t="s">
        <v>29</v>
      </c>
      <c r="H37797" s="1">
        <v>44541</v>
      </c>
      <c r="I37797" s="1">
        <v>44243</v>
      </c>
      <c r="J37797" s="1">
        <v>44241</v>
      </c>
      <c r="K37797" s="2" t="s">
        <v>39</v>
      </c>
      <c r="L37797" s="2" t="str">
        <f>IF(OR(Table_financial_loan[[#This Row],[loan_status]]="Fully Paid",Table_financial_loan[[#This Row],[loan_status]]="Current"),"Good Loan","Bad Loan")</f>
        <v>Good Loan</v>
      </c>
      <c r="M37797" s="1">
        <v>44269</v>
      </c>
      <c r="N37797">
        <v>1289905</v>
      </c>
      <c r="O37797" s="2" t="s">
        <v>1518</v>
      </c>
      <c r="P37797" s="2" t="s">
        <v>59</v>
      </c>
      <c r="Q37797" s="2" t="s">
        <v>41</v>
      </c>
      <c r="R37797" s="2" t="s">
        <v>34</v>
      </c>
      <c r="S37797">
        <v>30000</v>
      </c>
      <c r="T37797">
        <v>0.15840000000000001</v>
      </c>
      <c r="U37797">
        <v>289.76</v>
      </c>
      <c r="V37797">
        <v>0.14649999999999999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2" t="s">
        <v>35</v>
      </c>
      <c r="C37798" s="2" t="s">
        <v>25</v>
      </c>
      <c r="D37798" s="2" t="s">
        <v>26</v>
      </c>
      <c r="E37798" s="2" t="s">
        <v>6175</v>
      </c>
      <c r="F37798" s="2" t="s">
        <v>89</v>
      </c>
      <c r="G37798" s="2" t="s">
        <v>29</v>
      </c>
      <c r="H37798" s="1">
        <v>44541</v>
      </c>
      <c r="I37798" s="1">
        <v>44330</v>
      </c>
      <c r="J37798" s="1">
        <v>44300</v>
      </c>
      <c r="K37798" s="2" t="s">
        <v>39</v>
      </c>
      <c r="L37798" s="2" t="str">
        <f>IF(OR(Table_financial_loan[[#This Row],[loan_status]]="Fully Paid",Table_financial_loan[[#This Row],[loan_status]]="Current"),"Good Loan","Bad Loan")</f>
        <v>Good Loan</v>
      </c>
      <c r="M37798" s="1">
        <v>44330</v>
      </c>
      <c r="N37798">
        <v>1289948</v>
      </c>
      <c r="O37798" s="2" t="s">
        <v>5772</v>
      </c>
      <c r="P37798" s="2" t="s">
        <v>903</v>
      </c>
      <c r="Q37798" s="2" t="s">
        <v>33</v>
      </c>
      <c r="R37798" s="2" t="s">
        <v>34</v>
      </c>
      <c r="S37798">
        <v>48000</v>
      </c>
      <c r="T37798">
        <v>0.21199999999999999</v>
      </c>
      <c r="U37798">
        <v>486.98</v>
      </c>
      <c r="V37798">
        <v>0.1825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2" t="s">
        <v>132</v>
      </c>
      <c r="C37799" s="2" t="s">
        <v>25</v>
      </c>
      <c r="D37799" s="2" t="s">
        <v>36</v>
      </c>
      <c r="E37799" s="2" t="s">
        <v>6174</v>
      </c>
      <c r="F37799" s="2" t="s">
        <v>28</v>
      </c>
      <c r="G37799" s="2" t="s">
        <v>29</v>
      </c>
      <c r="H37799" s="1">
        <v>44541</v>
      </c>
      <c r="I37799" s="1">
        <v>44332</v>
      </c>
      <c r="J37799" s="1">
        <v>44298</v>
      </c>
      <c r="K37799" s="2" t="s">
        <v>30</v>
      </c>
      <c r="L37799" s="2" t="str">
        <f>IF(OR(Table_financial_loan[[#This Row],[loan_status]]="Fully Paid",Table_financial_loan[[#This Row],[loan_status]]="Current"),"Good Loan","Bad Loan")</f>
        <v>Bad Loan</v>
      </c>
      <c r="M37799" s="1">
        <v>44328</v>
      </c>
      <c r="N37799">
        <v>1289952</v>
      </c>
      <c r="O37799" s="2" t="s">
        <v>5772</v>
      </c>
      <c r="P37799" s="2" t="s">
        <v>160</v>
      </c>
      <c r="Q37799" s="2" t="s">
        <v>33</v>
      </c>
      <c r="R37799" s="2" t="s">
        <v>45</v>
      </c>
      <c r="S37799">
        <v>55000</v>
      </c>
      <c r="T37799">
        <v>0.1449</v>
      </c>
      <c r="U37799">
        <v>276.06</v>
      </c>
      <c r="V37799">
        <v>0.13489999999999999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2" t="s">
        <v>35</v>
      </c>
      <c r="C37800" s="2" t="s">
        <v>25</v>
      </c>
      <c r="D37800" s="2" t="s">
        <v>109</v>
      </c>
      <c r="E37800" s="2" t="s">
        <v>1736</v>
      </c>
      <c r="F37800" s="2" t="s">
        <v>28</v>
      </c>
      <c r="G37800" s="2" t="s">
        <v>29</v>
      </c>
      <c r="H37800" s="1">
        <v>44541</v>
      </c>
      <c r="I37800" s="1">
        <v>44332</v>
      </c>
      <c r="J37800" s="1">
        <v>44332</v>
      </c>
      <c r="K37800" s="2" t="s">
        <v>1475</v>
      </c>
      <c r="L37800" s="2" t="str">
        <f>IF(OR(Table_financial_loan[[#This Row],[loan_status]]="Fully Paid",Table_financial_loan[[#This Row],[loan_status]]="Current"),"Good Loan","Bad Loan")</f>
        <v>Good Loan</v>
      </c>
      <c r="M37800" s="1">
        <v>44363</v>
      </c>
      <c r="N37800">
        <v>1289962</v>
      </c>
      <c r="O37800" s="2" t="s">
        <v>1518</v>
      </c>
      <c r="P37800" s="2" t="s">
        <v>59</v>
      </c>
      <c r="Q37800" s="2" t="s">
        <v>33</v>
      </c>
      <c r="R37800" s="2" t="s">
        <v>56</v>
      </c>
      <c r="S37800">
        <v>160000</v>
      </c>
      <c r="T37800">
        <v>0.1181</v>
      </c>
      <c r="U37800">
        <v>660.99</v>
      </c>
      <c r="V37800">
        <v>0.14649999999999999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2" t="s">
        <v>35</v>
      </c>
      <c r="C37801" s="2" t="s">
        <v>25</v>
      </c>
      <c r="D37801" s="2" t="s">
        <v>57</v>
      </c>
      <c r="E37801" s="2" t="s">
        <v>1731</v>
      </c>
      <c r="F37801" s="2" t="s">
        <v>48</v>
      </c>
      <c r="G37801" s="2" t="s">
        <v>29</v>
      </c>
      <c r="H37801" s="1">
        <v>44541</v>
      </c>
      <c r="I37801" s="1">
        <v>44332</v>
      </c>
      <c r="J37801" s="1">
        <v>44482</v>
      </c>
      <c r="K37801" s="2" t="s">
        <v>39</v>
      </c>
      <c r="L37801" s="2" t="str">
        <f>IF(OR(Table_financial_loan[[#This Row],[loan_status]]="Fully Paid",Table_financial_loan[[#This Row],[loan_status]]="Current"),"Good Loan","Bad Loan")</f>
        <v>Good Loan</v>
      </c>
      <c r="M37801" s="1">
        <v>44513</v>
      </c>
      <c r="N37801">
        <v>1289979</v>
      </c>
      <c r="O37801" s="2" t="s">
        <v>1518</v>
      </c>
      <c r="P37801" s="2" t="s">
        <v>50</v>
      </c>
      <c r="Q37801" s="2" t="s">
        <v>41</v>
      </c>
      <c r="R37801" s="2" t="s">
        <v>34</v>
      </c>
      <c r="S37801">
        <v>67500</v>
      </c>
      <c r="T37801">
        <v>9.2999999999999999E-2</v>
      </c>
      <c r="U37801">
        <v>325.74</v>
      </c>
      <c r="V37801">
        <v>0.1065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2" t="s">
        <v>637</v>
      </c>
      <c r="C37802" s="2" t="s">
        <v>25</v>
      </c>
      <c r="D37802" s="2" t="s">
        <v>42</v>
      </c>
      <c r="E37802" s="2" t="s">
        <v>6162</v>
      </c>
      <c r="F37802" s="2" t="s">
        <v>48</v>
      </c>
      <c r="G37802" s="2" t="s">
        <v>49</v>
      </c>
      <c r="H37802" s="1">
        <v>44541</v>
      </c>
      <c r="I37802" s="1">
        <v>44361</v>
      </c>
      <c r="J37802" s="1">
        <v>44361</v>
      </c>
      <c r="K37802" s="2" t="s">
        <v>39</v>
      </c>
      <c r="L37802" s="2" t="str">
        <f>IF(OR(Table_financial_loan[[#This Row],[loan_status]]="Fully Paid",Table_financial_loan[[#This Row],[loan_status]]="Current"),"Good Loan","Bad Loan")</f>
        <v>Good Loan</v>
      </c>
      <c r="M37802" s="1">
        <v>44391</v>
      </c>
      <c r="N37802">
        <v>1289991</v>
      </c>
      <c r="O37802" s="2" t="s">
        <v>5772</v>
      </c>
      <c r="P37802" s="2" t="s">
        <v>76</v>
      </c>
      <c r="Q37802" s="2" t="s">
        <v>33</v>
      </c>
      <c r="R37802" s="2" t="s">
        <v>34</v>
      </c>
      <c r="S37802">
        <v>48000</v>
      </c>
      <c r="T37802">
        <v>0.1075</v>
      </c>
      <c r="U37802">
        <v>353.58</v>
      </c>
      <c r="V37802">
        <v>0.1171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2" t="s">
        <v>66</v>
      </c>
      <c r="C37803" s="2" t="s">
        <v>25</v>
      </c>
      <c r="D37803" s="2" t="s">
        <v>52</v>
      </c>
      <c r="E37803" s="2" t="s">
        <v>690</v>
      </c>
      <c r="F37803" s="2" t="s">
        <v>28</v>
      </c>
      <c r="G37803" s="2" t="s">
        <v>49</v>
      </c>
      <c r="H37803" s="1">
        <v>44541</v>
      </c>
      <c r="I37803" s="1">
        <v>44332</v>
      </c>
      <c r="J37803" s="1">
        <v>44271</v>
      </c>
      <c r="K37803" s="2" t="s">
        <v>39</v>
      </c>
      <c r="L37803" s="2" t="str">
        <f>IF(OR(Table_financial_loan[[#This Row],[loan_status]]="Fully Paid",Table_financial_loan[[#This Row],[loan_status]]="Current"),"Good Loan","Bad Loan")</f>
        <v>Good Loan</v>
      </c>
      <c r="M37803" s="1">
        <v>44302</v>
      </c>
      <c r="N37803">
        <v>1289995</v>
      </c>
      <c r="O37803" s="2" t="s">
        <v>5772</v>
      </c>
      <c r="P37803" s="2" t="s">
        <v>59</v>
      </c>
      <c r="Q37803" s="2" t="s">
        <v>33</v>
      </c>
      <c r="R37803" s="2" t="s">
        <v>56</v>
      </c>
      <c r="S37803">
        <v>63000</v>
      </c>
      <c r="T37803">
        <v>0.24929999999999999</v>
      </c>
      <c r="U37803">
        <v>370.63</v>
      </c>
      <c r="V37803">
        <v>0.14649999999999999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2" t="s">
        <v>35</v>
      </c>
      <c r="C37804" s="2" t="s">
        <v>25</v>
      </c>
      <c r="D37804" s="2" t="s">
        <v>57</v>
      </c>
      <c r="E37804" s="2" t="s">
        <v>6171</v>
      </c>
      <c r="F37804" s="2" t="s">
        <v>48</v>
      </c>
      <c r="G37804" s="2" t="s">
        <v>29</v>
      </c>
      <c r="H37804" s="1">
        <v>44541</v>
      </c>
      <c r="I37804" s="1">
        <v>44332</v>
      </c>
      <c r="J37804" s="1">
        <v>44483</v>
      </c>
      <c r="K37804" s="2" t="s">
        <v>39</v>
      </c>
      <c r="L37804" s="2" t="str">
        <f>IF(OR(Table_financial_loan[[#This Row],[loan_status]]="Fully Paid",Table_financial_loan[[#This Row],[loan_status]]="Current"),"Good Loan","Bad Loan")</f>
        <v>Good Loan</v>
      </c>
      <c r="M37804" s="1">
        <v>44514</v>
      </c>
      <c r="N37804">
        <v>1290007</v>
      </c>
      <c r="O37804" s="2" t="s">
        <v>5772</v>
      </c>
      <c r="P37804" s="2" t="s">
        <v>84</v>
      </c>
      <c r="Q37804" s="2" t="s">
        <v>41</v>
      </c>
      <c r="R37804" s="2" t="s">
        <v>34</v>
      </c>
      <c r="S37804">
        <v>45408</v>
      </c>
      <c r="T37804">
        <v>0.2492</v>
      </c>
      <c r="U37804">
        <v>563.14</v>
      </c>
      <c r="V37804">
        <v>9.9099999999999994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2" t="s">
        <v>85</v>
      </c>
      <c r="C37805" s="2" t="s">
        <v>25</v>
      </c>
      <c r="D37805" s="2" t="s">
        <v>52</v>
      </c>
      <c r="E37805" s="2" t="s">
        <v>6168</v>
      </c>
      <c r="F37805" s="2" t="s">
        <v>89</v>
      </c>
      <c r="G37805" s="2" t="s">
        <v>29</v>
      </c>
      <c r="H37805" s="1">
        <v>44541</v>
      </c>
      <c r="I37805" s="1">
        <v>44332</v>
      </c>
      <c r="J37805" s="1">
        <v>44544</v>
      </c>
      <c r="K37805" s="2" t="s">
        <v>39</v>
      </c>
      <c r="L37805" s="2" t="str">
        <f>IF(OR(Table_financial_loan[[#This Row],[loan_status]]="Fully Paid",Table_financial_loan[[#This Row],[loan_status]]="Current"),"Good Loan","Bad Loan")</f>
        <v>Good Loan</v>
      </c>
      <c r="M37805" s="1">
        <v>44575</v>
      </c>
      <c r="N37805">
        <v>1290022</v>
      </c>
      <c r="O37805" s="2" t="s">
        <v>5772</v>
      </c>
      <c r="P37805" s="2" t="s">
        <v>374</v>
      </c>
      <c r="Q37805" s="2" t="s">
        <v>41</v>
      </c>
      <c r="R37805" s="2" t="s">
        <v>56</v>
      </c>
      <c r="S37805">
        <v>80000</v>
      </c>
      <c r="T37805">
        <v>0.21429999999999999</v>
      </c>
      <c r="U37805">
        <v>644.17999999999995</v>
      </c>
      <c r="V37805">
        <v>0.17269999999999999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2" t="s">
        <v>158</v>
      </c>
      <c r="C37806" s="2" t="s">
        <v>25</v>
      </c>
      <c r="D37806" s="2" t="s">
        <v>57</v>
      </c>
      <c r="E37806" s="2" t="s">
        <v>1730</v>
      </c>
      <c r="F37806" s="2" t="s">
        <v>48</v>
      </c>
      <c r="G37806" s="2" t="s">
        <v>29</v>
      </c>
      <c r="H37806" s="1">
        <v>44541</v>
      </c>
      <c r="I37806" s="1">
        <v>44452</v>
      </c>
      <c r="J37806" s="1">
        <v>44421</v>
      </c>
      <c r="K37806" s="2" t="s">
        <v>39</v>
      </c>
      <c r="L37806" s="2" t="str">
        <f>IF(OR(Table_financial_loan[[#This Row],[loan_status]]="Fully Paid",Table_financial_loan[[#This Row],[loan_status]]="Current"),"Good Loan","Bad Loan")</f>
        <v>Good Loan</v>
      </c>
      <c r="M37806" s="1">
        <v>44452</v>
      </c>
      <c r="N37806">
        <v>1290037</v>
      </c>
      <c r="O37806" s="2" t="s">
        <v>1518</v>
      </c>
      <c r="P37806" s="2" t="s">
        <v>84</v>
      </c>
      <c r="Q37806" s="2" t="s">
        <v>41</v>
      </c>
      <c r="R37806" s="2" t="s">
        <v>34</v>
      </c>
      <c r="S37806">
        <v>50000</v>
      </c>
      <c r="T37806">
        <v>9.0999999999999998E-2</v>
      </c>
      <c r="U37806">
        <v>322.25</v>
      </c>
      <c r="V37806">
        <v>9.9099999999999994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2" t="s">
        <v>119</v>
      </c>
      <c r="C37807" s="2" t="s">
        <v>25</v>
      </c>
      <c r="D37807" s="2" t="s">
        <v>36</v>
      </c>
      <c r="E37807" s="2" t="s">
        <v>1729</v>
      </c>
      <c r="F37807" s="2" t="s">
        <v>89</v>
      </c>
      <c r="G37807" s="2" t="s">
        <v>29</v>
      </c>
      <c r="H37807" s="1">
        <v>44541</v>
      </c>
      <c r="I37807" s="1">
        <v>44332</v>
      </c>
      <c r="J37807" s="1">
        <v>44421</v>
      </c>
      <c r="K37807" s="2" t="s">
        <v>39</v>
      </c>
      <c r="L37807" s="2" t="str">
        <f>IF(OR(Table_financial_loan[[#This Row],[loan_status]]="Fully Paid",Table_financial_loan[[#This Row],[loan_status]]="Current"),"Good Loan","Bad Loan")</f>
        <v>Good Loan</v>
      </c>
      <c r="M37807" s="1">
        <v>44452</v>
      </c>
      <c r="N37807">
        <v>1290056</v>
      </c>
      <c r="O37807" s="2" t="s">
        <v>1518</v>
      </c>
      <c r="P37807" s="2" t="s">
        <v>90</v>
      </c>
      <c r="Q37807" s="2" t="s">
        <v>41</v>
      </c>
      <c r="R37807" s="2" t="s">
        <v>56</v>
      </c>
      <c r="S37807">
        <v>36000</v>
      </c>
      <c r="T37807">
        <v>0.14000000000000001</v>
      </c>
      <c r="U37807">
        <v>423.61</v>
      </c>
      <c r="V37807">
        <v>0.16289999999999999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2" t="s">
        <v>124</v>
      </c>
      <c r="C37808" s="2" t="s">
        <v>25</v>
      </c>
      <c r="D37808" s="2" t="s">
        <v>77</v>
      </c>
      <c r="E37808" s="2" t="s">
        <v>6070</v>
      </c>
      <c r="F37808" s="2" t="s">
        <v>48</v>
      </c>
      <c r="G37808" s="2" t="s">
        <v>29</v>
      </c>
      <c r="H37808" s="1">
        <v>44541</v>
      </c>
      <c r="I37808" s="1">
        <v>44389</v>
      </c>
      <c r="J37808" s="1">
        <v>44389</v>
      </c>
      <c r="K37808" s="2" t="s">
        <v>39</v>
      </c>
      <c r="L37808" s="2" t="str">
        <f>IF(OR(Table_financial_loan[[#This Row],[loan_status]]="Fully Paid",Table_financial_loan[[#This Row],[loan_status]]="Current"),"Good Loan","Bad Loan")</f>
        <v>Good Loan</v>
      </c>
      <c r="M37808" s="1">
        <v>44420</v>
      </c>
      <c r="N37808">
        <v>1290065</v>
      </c>
      <c r="O37808" s="2" t="s">
        <v>5772</v>
      </c>
      <c r="P37808" s="2" t="s">
        <v>71</v>
      </c>
      <c r="Q37808" s="2" t="s">
        <v>41</v>
      </c>
      <c r="R37808" s="2" t="s">
        <v>34</v>
      </c>
      <c r="S37808">
        <v>37500</v>
      </c>
      <c r="T37808">
        <v>0.21379999999999999</v>
      </c>
      <c r="U37808">
        <v>234.82</v>
      </c>
      <c r="V37808">
        <v>0.12690000000000001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2" t="s">
        <v>394</v>
      </c>
      <c r="C37809" s="2" t="s">
        <v>25</v>
      </c>
      <c r="D37809" s="2" t="s">
        <v>52</v>
      </c>
      <c r="E37809" s="2" t="s">
        <v>6164</v>
      </c>
      <c r="F37809" s="2" t="s">
        <v>28</v>
      </c>
      <c r="G37809" s="2" t="s">
        <v>29</v>
      </c>
      <c r="H37809" s="1">
        <v>44541</v>
      </c>
      <c r="I37809" s="1">
        <v>44240</v>
      </c>
      <c r="J37809" s="1">
        <v>44420</v>
      </c>
      <c r="K37809" s="2" t="s">
        <v>30</v>
      </c>
      <c r="L37809" s="2" t="str">
        <f>IF(OR(Table_financial_loan[[#This Row],[loan_status]]="Fully Paid",Table_financial_loan[[#This Row],[loan_status]]="Current"),"Good Loan","Bad Loan")</f>
        <v>Bad Loan</v>
      </c>
      <c r="M37809" s="1">
        <v>44451</v>
      </c>
      <c r="N37809">
        <v>1290071</v>
      </c>
      <c r="O37809" s="2" t="s">
        <v>5772</v>
      </c>
      <c r="P37809" s="2" t="s">
        <v>61</v>
      </c>
      <c r="Q37809" s="2" t="s">
        <v>41</v>
      </c>
      <c r="R37809" s="2" t="s">
        <v>45</v>
      </c>
      <c r="S37809">
        <v>26500</v>
      </c>
      <c r="T37809">
        <v>0.15490000000000001</v>
      </c>
      <c r="U37809">
        <v>364.54</v>
      </c>
      <c r="V37809">
        <v>0.14269999999999999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2" t="s">
        <v>132</v>
      </c>
      <c r="C37810" s="2" t="s">
        <v>25</v>
      </c>
      <c r="D37810" s="2" t="s">
        <v>26</v>
      </c>
      <c r="E37810" s="2" t="s">
        <v>6165</v>
      </c>
      <c r="F37810" s="2" t="s">
        <v>617</v>
      </c>
      <c r="G37810" s="2" t="s">
        <v>49</v>
      </c>
      <c r="H37810" s="1">
        <v>44541</v>
      </c>
      <c r="I37810" s="1">
        <v>44300</v>
      </c>
      <c r="J37810" s="1">
        <v>44513</v>
      </c>
      <c r="K37810" s="2" t="s">
        <v>30</v>
      </c>
      <c r="L37810" s="2" t="str">
        <f>IF(OR(Table_financial_loan[[#This Row],[loan_status]]="Fully Paid",Table_financial_loan[[#This Row],[loan_status]]="Current"),"Good Loan","Bad Loan")</f>
        <v>Bad Loan</v>
      </c>
      <c r="M37810" s="1">
        <v>44543</v>
      </c>
      <c r="N37810">
        <v>1290072</v>
      </c>
      <c r="O37810" s="2" t="s">
        <v>5772</v>
      </c>
      <c r="P37810" s="2" t="s">
        <v>618</v>
      </c>
      <c r="Q37810" s="2" t="s">
        <v>41</v>
      </c>
      <c r="R37810" s="2" t="s">
        <v>56</v>
      </c>
      <c r="S37810">
        <v>88800</v>
      </c>
      <c r="T37810">
        <v>0.2046</v>
      </c>
      <c r="U37810">
        <v>270.86</v>
      </c>
      <c r="V37810">
        <v>0.2089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2" t="s">
        <v>51</v>
      </c>
      <c r="C37811" s="2" t="s">
        <v>25</v>
      </c>
      <c r="D37811" s="2" t="s">
        <v>36</v>
      </c>
      <c r="E37811" s="2" t="s">
        <v>6096</v>
      </c>
      <c r="F37811" s="2" t="s">
        <v>28</v>
      </c>
      <c r="G37811" s="2" t="s">
        <v>49</v>
      </c>
      <c r="H37811" s="1">
        <v>44541</v>
      </c>
      <c r="I37811" s="1">
        <v>44332</v>
      </c>
      <c r="J37811" s="1">
        <v>44390</v>
      </c>
      <c r="K37811" s="2" t="s">
        <v>39</v>
      </c>
      <c r="L37811" s="2" t="str">
        <f>IF(OR(Table_financial_loan[[#This Row],[loan_status]]="Fully Paid",Table_financial_loan[[#This Row],[loan_status]]="Current"),"Good Loan","Bad Loan")</f>
        <v>Good Loan</v>
      </c>
      <c r="M37811" s="1">
        <v>44421</v>
      </c>
      <c r="N37811">
        <v>1290074</v>
      </c>
      <c r="O37811" s="2" t="s">
        <v>5772</v>
      </c>
      <c r="P37811" s="2" t="s">
        <v>160</v>
      </c>
      <c r="Q37811" s="2" t="s">
        <v>41</v>
      </c>
      <c r="R37811" s="2" t="s">
        <v>34</v>
      </c>
      <c r="S37811">
        <v>60000</v>
      </c>
      <c r="T37811">
        <v>0.22220000000000001</v>
      </c>
      <c r="U37811">
        <v>244.3</v>
      </c>
      <c r="V37811">
        <v>0.13489999999999999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2" t="s">
        <v>85</v>
      </c>
      <c r="C37812" s="2" t="s">
        <v>25</v>
      </c>
      <c r="D37812" s="2" t="s">
        <v>77</v>
      </c>
      <c r="E37812" s="2" t="s">
        <v>24089</v>
      </c>
      <c r="F37812" s="2" t="s">
        <v>54</v>
      </c>
      <c r="G37812" s="2" t="s">
        <v>29</v>
      </c>
      <c r="H37812" s="1">
        <v>44541</v>
      </c>
      <c r="I37812" s="1">
        <v>44302</v>
      </c>
      <c r="J37812" s="1">
        <v>44544</v>
      </c>
      <c r="K37812" s="2" t="s">
        <v>39</v>
      </c>
      <c r="L37812" s="2" t="str">
        <f>IF(OR(Table_financial_loan[[#This Row],[loan_status]]="Fully Paid",Table_financial_loan[[#This Row],[loan_status]]="Current"),"Good Loan","Bad Loan")</f>
        <v>Good Loan</v>
      </c>
      <c r="M37812" s="1">
        <v>44575</v>
      </c>
      <c r="N37812">
        <v>1290081</v>
      </c>
      <c r="O37812" s="2" t="s">
        <v>20950</v>
      </c>
      <c r="P37812" s="2" t="s">
        <v>68</v>
      </c>
      <c r="Q37812" s="2" t="s">
        <v>41</v>
      </c>
      <c r="R37812" s="2" t="s">
        <v>45</v>
      </c>
      <c r="S37812">
        <v>62004</v>
      </c>
      <c r="T37812">
        <v>9.0800000000000006E-2</v>
      </c>
      <c r="U37812">
        <v>444.55</v>
      </c>
      <c r="V37812">
        <v>8.8999999999999996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2" t="s">
        <v>91</v>
      </c>
      <c r="C37813" s="2" t="s">
        <v>25</v>
      </c>
      <c r="D37813" s="2" t="s">
        <v>26</v>
      </c>
      <c r="E37813" s="2" t="s">
        <v>1725</v>
      </c>
      <c r="F37813" s="2" t="s">
        <v>54</v>
      </c>
      <c r="G37813" s="2" t="s">
        <v>49</v>
      </c>
      <c r="H37813" s="1">
        <v>44541</v>
      </c>
      <c r="I37813" s="1">
        <v>44454</v>
      </c>
      <c r="J37813" s="1">
        <v>44210</v>
      </c>
      <c r="K37813" s="2" t="s">
        <v>39</v>
      </c>
      <c r="L37813" s="2" t="str">
        <f>IF(OR(Table_financial_loan[[#This Row],[loan_status]]="Fully Paid",Table_financial_loan[[#This Row],[loan_status]]="Current"),"Good Loan","Bad Loan")</f>
        <v>Good Loan</v>
      </c>
      <c r="M37813" s="1">
        <v>44241</v>
      </c>
      <c r="N37813">
        <v>1290082</v>
      </c>
      <c r="O37813" s="2" t="s">
        <v>1518</v>
      </c>
      <c r="P37813" s="2" t="s">
        <v>65</v>
      </c>
      <c r="Q37813" s="2" t="s">
        <v>41</v>
      </c>
      <c r="R37813" s="2" t="s">
        <v>45</v>
      </c>
      <c r="S37813">
        <v>110000</v>
      </c>
      <c r="T37813">
        <v>8.6900000000000005E-2</v>
      </c>
      <c r="U37813">
        <v>500.65</v>
      </c>
      <c r="V37813">
        <v>7.900000000000000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2" t="s">
        <v>35</v>
      </c>
      <c r="C37814" s="2" t="s">
        <v>25</v>
      </c>
      <c r="D37814" s="2" t="s">
        <v>77</v>
      </c>
      <c r="E37814" s="2" t="s">
        <v>6163</v>
      </c>
      <c r="F37814" s="2" t="s">
        <v>48</v>
      </c>
      <c r="G37814" s="2" t="s">
        <v>29</v>
      </c>
      <c r="H37814" s="1">
        <v>44541</v>
      </c>
      <c r="I37814" s="1">
        <v>44332</v>
      </c>
      <c r="J37814" s="1">
        <v>44452</v>
      </c>
      <c r="K37814" s="2" t="s">
        <v>30</v>
      </c>
      <c r="L37814" s="2" t="str">
        <f>IF(OR(Table_financial_loan[[#This Row],[loan_status]]="Fully Paid",Table_financial_loan[[#This Row],[loan_status]]="Current"),"Good Loan","Bad Loan")</f>
        <v>Bad Loan</v>
      </c>
      <c r="M37814" s="1">
        <v>44482</v>
      </c>
      <c r="N37814">
        <v>1290104</v>
      </c>
      <c r="O37814" s="2" t="s">
        <v>5772</v>
      </c>
      <c r="P37814" s="2" t="s">
        <v>76</v>
      </c>
      <c r="Q37814" s="2" t="s">
        <v>41</v>
      </c>
      <c r="R37814" s="2" t="s">
        <v>34</v>
      </c>
      <c r="S37814">
        <v>29406</v>
      </c>
      <c r="T37814">
        <v>0.1041</v>
      </c>
      <c r="U37814">
        <v>330.76</v>
      </c>
      <c r="V37814">
        <v>0.1171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2" t="s">
        <v>35</v>
      </c>
      <c r="C37815" s="2" t="s">
        <v>25</v>
      </c>
      <c r="D37815" s="2" t="s">
        <v>82</v>
      </c>
      <c r="E37815" s="2" t="s">
        <v>1724</v>
      </c>
      <c r="F37815" s="2" t="s">
        <v>48</v>
      </c>
      <c r="G37815" s="2" t="s">
        <v>29</v>
      </c>
      <c r="H37815" s="1">
        <v>44541</v>
      </c>
      <c r="I37815" s="1">
        <v>44392</v>
      </c>
      <c r="J37815" s="1">
        <v>44544</v>
      </c>
      <c r="K37815" s="2" t="s">
        <v>30</v>
      </c>
      <c r="L37815" s="2" t="str">
        <f>IF(OR(Table_financial_loan[[#This Row],[loan_status]]="Fully Paid",Table_financial_loan[[#This Row],[loan_status]]="Current"),"Good Loan","Bad Loan")</f>
        <v>Bad Loan</v>
      </c>
      <c r="M37815" s="1">
        <v>44575</v>
      </c>
      <c r="N37815">
        <v>1290108</v>
      </c>
      <c r="O37815" s="2" t="s">
        <v>1518</v>
      </c>
      <c r="P37815" s="2" t="s">
        <v>71</v>
      </c>
      <c r="Q37815" s="2" t="s">
        <v>41</v>
      </c>
      <c r="R37815" s="2" t="s">
        <v>34</v>
      </c>
      <c r="S37815">
        <v>120000</v>
      </c>
      <c r="T37815">
        <v>0.13900000000000001</v>
      </c>
      <c r="U37815">
        <v>805.08</v>
      </c>
      <c r="V37815">
        <v>0.12690000000000001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2" t="s">
        <v>46</v>
      </c>
      <c r="C37816" s="2" t="s">
        <v>25</v>
      </c>
      <c r="D37816" s="2" t="s">
        <v>57</v>
      </c>
      <c r="E37816" s="2" t="s">
        <v>6126</v>
      </c>
      <c r="F37816" s="2" t="s">
        <v>54</v>
      </c>
      <c r="G37816" s="2" t="s">
        <v>29</v>
      </c>
      <c r="H37816" s="1">
        <v>44541</v>
      </c>
      <c r="I37816" s="1">
        <v>44211</v>
      </c>
      <c r="J37816" s="1">
        <v>44211</v>
      </c>
      <c r="K37816" s="2" t="s">
        <v>39</v>
      </c>
      <c r="L37816" s="2" t="str">
        <f>IF(OR(Table_financial_loan[[#This Row],[loan_status]]="Fully Paid",Table_financial_loan[[#This Row],[loan_status]]="Current"),"Good Loan","Bad Loan")</f>
        <v>Good Loan</v>
      </c>
      <c r="M37816" s="1">
        <v>44242</v>
      </c>
      <c r="N37816">
        <v>1290342</v>
      </c>
      <c r="O37816" s="2" t="s">
        <v>5772</v>
      </c>
      <c r="P37816" s="2" t="s">
        <v>65</v>
      </c>
      <c r="Q37816" s="2" t="s">
        <v>41</v>
      </c>
      <c r="R37816" s="2" t="s">
        <v>34</v>
      </c>
      <c r="S37816">
        <v>43000</v>
      </c>
      <c r="T37816">
        <v>0.19400000000000001</v>
      </c>
      <c r="U37816">
        <v>469.36</v>
      </c>
      <c r="V37816">
        <v>7.900000000000000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2" t="s">
        <v>66</v>
      </c>
      <c r="C37817" s="2" t="s">
        <v>25</v>
      </c>
      <c r="D37817" s="2" t="s">
        <v>92</v>
      </c>
      <c r="E37817" s="2" t="s">
        <v>1722</v>
      </c>
      <c r="F37817" s="2" t="s">
        <v>48</v>
      </c>
      <c r="G37817" s="2" t="s">
        <v>49</v>
      </c>
      <c r="H37817" s="1">
        <v>44541</v>
      </c>
      <c r="I37817" s="1">
        <v>44243</v>
      </c>
      <c r="J37817" s="1">
        <v>44241</v>
      </c>
      <c r="K37817" s="2" t="s">
        <v>39</v>
      </c>
      <c r="L37817" s="2" t="str">
        <f>IF(OR(Table_financial_loan[[#This Row],[loan_status]]="Fully Paid",Table_financial_loan[[#This Row],[loan_status]]="Current"),"Good Loan","Bad Loan")</f>
        <v>Good Loan</v>
      </c>
      <c r="M37817" s="1">
        <v>44269</v>
      </c>
      <c r="N37817">
        <v>1290346</v>
      </c>
      <c r="O37817" s="2" t="s">
        <v>1518</v>
      </c>
      <c r="P37817" s="2" t="s">
        <v>50</v>
      </c>
      <c r="Q37817" s="2" t="s">
        <v>41</v>
      </c>
      <c r="R37817" s="2" t="s">
        <v>34</v>
      </c>
      <c r="S37817">
        <v>45500</v>
      </c>
      <c r="T37817">
        <v>8.7800000000000003E-2</v>
      </c>
      <c r="U37817">
        <v>325.74</v>
      </c>
      <c r="V37817">
        <v>0.1065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2" t="s">
        <v>35</v>
      </c>
      <c r="C37818" s="2" t="s">
        <v>25</v>
      </c>
      <c r="D37818" s="2" t="s">
        <v>92</v>
      </c>
      <c r="E37818" s="2" t="s">
        <v>21483</v>
      </c>
      <c r="F37818" s="2" t="s">
        <v>54</v>
      </c>
      <c r="G37818" s="2" t="s">
        <v>29</v>
      </c>
      <c r="H37818" s="1">
        <v>44541</v>
      </c>
      <c r="I37818" s="1">
        <v>44544</v>
      </c>
      <c r="J37818" s="1">
        <v>44544</v>
      </c>
      <c r="K37818" s="2" t="s">
        <v>39</v>
      </c>
      <c r="L37818" s="2" t="str">
        <f>IF(OR(Table_financial_loan[[#This Row],[loan_status]]="Fully Paid",Table_financial_loan[[#This Row],[loan_status]]="Current"),"Good Loan","Bad Loan")</f>
        <v>Good Loan</v>
      </c>
      <c r="M37818" s="1">
        <v>44575</v>
      </c>
      <c r="N37818">
        <v>1290157</v>
      </c>
      <c r="O37818" s="2" t="s">
        <v>21480</v>
      </c>
      <c r="P37818" s="2" t="s">
        <v>55</v>
      </c>
      <c r="Q37818" s="2" t="s">
        <v>41</v>
      </c>
      <c r="R37818" s="2" t="s">
        <v>34</v>
      </c>
      <c r="S37818">
        <v>57600</v>
      </c>
      <c r="T37818">
        <v>0.1152</v>
      </c>
      <c r="U37818">
        <v>243.49</v>
      </c>
      <c r="V37818">
        <v>6.029999999999999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2" t="s">
        <v>24</v>
      </c>
      <c r="C37819" s="2" t="s">
        <v>25</v>
      </c>
      <c r="D37819" s="2" t="s">
        <v>126</v>
      </c>
      <c r="E37819" s="2" t="s">
        <v>6170</v>
      </c>
      <c r="F37819" s="2" t="s">
        <v>54</v>
      </c>
      <c r="G37819" s="2" t="s">
        <v>49</v>
      </c>
      <c r="H37819" s="1">
        <v>44541</v>
      </c>
      <c r="I37819" s="1">
        <v>44302</v>
      </c>
      <c r="J37819" s="1">
        <v>44329</v>
      </c>
      <c r="K37819" s="2" t="s">
        <v>39</v>
      </c>
      <c r="L37819" s="2" t="str">
        <f>IF(OR(Table_financial_loan[[#This Row],[loan_status]]="Fully Paid",Table_financial_loan[[#This Row],[loan_status]]="Current"),"Good Loan","Bad Loan")</f>
        <v>Good Loan</v>
      </c>
      <c r="M37819" s="1">
        <v>44360</v>
      </c>
      <c r="N37819">
        <v>1290169</v>
      </c>
      <c r="O37819" s="2" t="s">
        <v>5772</v>
      </c>
      <c r="P37819" s="2" t="s">
        <v>100</v>
      </c>
      <c r="Q37819" s="2" t="s">
        <v>41</v>
      </c>
      <c r="R37819" s="2" t="s">
        <v>56</v>
      </c>
      <c r="S37819">
        <v>105000</v>
      </c>
      <c r="T37819">
        <v>0.153</v>
      </c>
      <c r="U37819">
        <v>808.89</v>
      </c>
      <c r="V37819">
        <v>7.51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2" t="s">
        <v>130</v>
      </c>
      <c r="C37820" s="2" t="s">
        <v>25</v>
      </c>
      <c r="D37820" s="2" t="s">
        <v>52</v>
      </c>
      <c r="E37820" s="2" t="s">
        <v>6169</v>
      </c>
      <c r="F37820" s="2" t="s">
        <v>48</v>
      </c>
      <c r="G37820" s="2" t="s">
        <v>29</v>
      </c>
      <c r="H37820" s="1">
        <v>44541</v>
      </c>
      <c r="I37820" s="1">
        <v>44332</v>
      </c>
      <c r="J37820" s="1">
        <v>44543</v>
      </c>
      <c r="K37820" s="2" t="s">
        <v>39</v>
      </c>
      <c r="L37820" s="2" t="str">
        <f>IF(OR(Table_financial_loan[[#This Row],[loan_status]]="Fully Paid",Table_financial_loan[[#This Row],[loan_status]]="Current"),"Good Loan","Bad Loan")</f>
        <v>Good Loan</v>
      </c>
      <c r="M37820" s="1">
        <v>44574</v>
      </c>
      <c r="N37820">
        <v>1290190</v>
      </c>
      <c r="O37820" s="2" t="s">
        <v>5772</v>
      </c>
      <c r="P37820" s="2" t="s">
        <v>84</v>
      </c>
      <c r="Q37820" s="2" t="s">
        <v>41</v>
      </c>
      <c r="R37820" s="2" t="s">
        <v>45</v>
      </c>
      <c r="S37820">
        <v>75000</v>
      </c>
      <c r="T37820">
        <v>0.1123</v>
      </c>
      <c r="U37820">
        <v>322.25</v>
      </c>
      <c r="V37820">
        <v>9.9099999999999994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2" t="s">
        <v>85</v>
      </c>
      <c r="C37821" s="2" t="s">
        <v>25</v>
      </c>
      <c r="D37821" s="2" t="s">
        <v>57</v>
      </c>
      <c r="E37821" s="2" t="s">
        <v>1728</v>
      </c>
      <c r="F37821" s="2" t="s">
        <v>48</v>
      </c>
      <c r="G37821" s="2" t="s">
        <v>29</v>
      </c>
      <c r="H37821" s="1">
        <v>44541</v>
      </c>
      <c r="I37821" s="1">
        <v>44302</v>
      </c>
      <c r="J37821" s="1">
        <v>44300</v>
      </c>
      <c r="K37821" s="2" t="s">
        <v>39</v>
      </c>
      <c r="L37821" s="2" t="str">
        <f>IF(OR(Table_financial_loan[[#This Row],[loan_status]]="Fully Paid",Table_financial_loan[[#This Row],[loan_status]]="Current"),"Good Loan","Bad Loan")</f>
        <v>Good Loan</v>
      </c>
      <c r="M37821" s="1">
        <v>44330</v>
      </c>
      <c r="N37821">
        <v>1290197</v>
      </c>
      <c r="O37821" s="2" t="s">
        <v>1518</v>
      </c>
      <c r="P37821" s="2" t="s">
        <v>74</v>
      </c>
      <c r="Q37821" s="2" t="s">
        <v>41</v>
      </c>
      <c r="R37821" s="2" t="s">
        <v>45</v>
      </c>
      <c r="S37821">
        <v>45000</v>
      </c>
      <c r="T37821">
        <v>4.2099999999999999E-2</v>
      </c>
      <c r="U37821">
        <v>167.08</v>
      </c>
      <c r="V37821">
        <v>0.1242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2" t="s">
        <v>85</v>
      </c>
      <c r="C37822" s="2" t="s">
        <v>25</v>
      </c>
      <c r="D37822" s="2" t="s">
        <v>92</v>
      </c>
      <c r="E37822" s="2" t="s">
        <v>6166</v>
      </c>
      <c r="F37822" s="2" t="s">
        <v>54</v>
      </c>
      <c r="G37822" s="2" t="s">
        <v>29</v>
      </c>
      <c r="H37822" s="1">
        <v>44541</v>
      </c>
      <c r="I37822" s="1">
        <v>44302</v>
      </c>
      <c r="J37822" s="1">
        <v>44544</v>
      </c>
      <c r="K37822" s="2" t="s">
        <v>39</v>
      </c>
      <c r="L37822" s="2" t="str">
        <f>IF(OR(Table_financial_loan[[#This Row],[loan_status]]="Fully Paid",Table_financial_loan[[#This Row],[loan_status]]="Current"),"Good Loan","Bad Loan")</f>
        <v>Good Loan</v>
      </c>
      <c r="M37822" s="1">
        <v>44575</v>
      </c>
      <c r="N37822">
        <v>1290210</v>
      </c>
      <c r="O37822" s="2" t="s">
        <v>5772</v>
      </c>
      <c r="P37822" s="2" t="s">
        <v>68</v>
      </c>
      <c r="Q37822" s="2" t="s">
        <v>41</v>
      </c>
      <c r="R37822" s="2" t="s">
        <v>45</v>
      </c>
      <c r="S37822">
        <v>100000</v>
      </c>
      <c r="T37822">
        <v>0.12939999999999999</v>
      </c>
      <c r="U37822">
        <v>381.04</v>
      </c>
      <c r="V37822">
        <v>8.8999999999999996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2" t="s">
        <v>66</v>
      </c>
      <c r="C37823" s="2" t="s">
        <v>25</v>
      </c>
      <c r="D37823" s="2" t="s">
        <v>77</v>
      </c>
      <c r="E37823" s="2" t="s">
        <v>24080</v>
      </c>
      <c r="F37823" s="2" t="s">
        <v>1256</v>
      </c>
      <c r="G37823" s="2" t="s">
        <v>29</v>
      </c>
      <c r="H37823" s="1">
        <v>44541</v>
      </c>
      <c r="I37823" s="1">
        <v>44241</v>
      </c>
      <c r="J37823" s="1">
        <v>44210</v>
      </c>
      <c r="K37823" s="2" t="s">
        <v>30</v>
      </c>
      <c r="L37823" s="2" t="str">
        <f>IF(OR(Table_financial_loan[[#This Row],[loan_status]]="Fully Paid",Table_financial_loan[[#This Row],[loan_status]]="Current"),"Good Loan","Bad Loan")</f>
        <v>Bad Loan</v>
      </c>
      <c r="M37823" s="1">
        <v>44241</v>
      </c>
      <c r="N37823">
        <v>1290219</v>
      </c>
      <c r="O37823" s="2" t="s">
        <v>20950</v>
      </c>
      <c r="P37823" s="2" t="s">
        <v>3348</v>
      </c>
      <c r="Q37823" s="2" t="s">
        <v>33</v>
      </c>
      <c r="R37823" s="2" t="s">
        <v>45</v>
      </c>
      <c r="S37823">
        <v>40000</v>
      </c>
      <c r="T37823">
        <v>0.20880000000000001</v>
      </c>
      <c r="U37823">
        <v>349.79</v>
      </c>
      <c r="V37823">
        <v>0.23130000000000001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2" t="s">
        <v>85</v>
      </c>
      <c r="C37824" s="2" t="s">
        <v>25</v>
      </c>
      <c r="D37824" s="2" t="s">
        <v>109</v>
      </c>
      <c r="E37824" s="2" t="s">
        <v>6167</v>
      </c>
      <c r="F37824" s="2" t="s">
        <v>617</v>
      </c>
      <c r="G37824" s="2" t="s">
        <v>29</v>
      </c>
      <c r="H37824" s="1">
        <v>44541</v>
      </c>
      <c r="I37824" s="1">
        <v>44332</v>
      </c>
      <c r="J37824" s="1">
        <v>44332</v>
      </c>
      <c r="K37824" s="2" t="s">
        <v>1475</v>
      </c>
      <c r="L37824" s="2" t="str">
        <f>IF(OR(Table_financial_loan[[#This Row],[loan_status]]="Fully Paid",Table_financial_loan[[#This Row],[loan_status]]="Current"),"Good Loan","Bad Loan")</f>
        <v>Good Loan</v>
      </c>
      <c r="M37824" s="1">
        <v>44363</v>
      </c>
      <c r="N37824">
        <v>1290221</v>
      </c>
      <c r="O37824" s="2" t="s">
        <v>5772</v>
      </c>
      <c r="P37824" s="2" t="s">
        <v>1387</v>
      </c>
      <c r="Q37824" s="2" t="s">
        <v>33</v>
      </c>
      <c r="R37824" s="2" t="s">
        <v>56</v>
      </c>
      <c r="S37824">
        <v>85000</v>
      </c>
      <c r="T37824">
        <v>0.1144</v>
      </c>
      <c r="U37824">
        <v>822.95</v>
      </c>
      <c r="V37824">
        <v>0.2167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2" t="s">
        <v>114</v>
      </c>
      <c r="C37825" s="2" t="s">
        <v>25</v>
      </c>
      <c r="D37825" s="2" t="s">
        <v>52</v>
      </c>
      <c r="E37825" s="2" t="s">
        <v>1726</v>
      </c>
      <c r="F37825" s="2" t="s">
        <v>48</v>
      </c>
      <c r="G37825" s="2" t="s">
        <v>29</v>
      </c>
      <c r="H37825" s="1">
        <v>44541</v>
      </c>
      <c r="I37825" s="1">
        <v>44544</v>
      </c>
      <c r="J37825" s="1">
        <v>44544</v>
      </c>
      <c r="K37825" s="2" t="s">
        <v>39</v>
      </c>
      <c r="L37825" s="2" t="str">
        <f>IF(OR(Table_financial_loan[[#This Row],[loan_status]]="Fully Paid",Table_financial_loan[[#This Row],[loan_status]]="Current"),"Good Loan","Bad Loan")</f>
        <v>Good Loan</v>
      </c>
      <c r="M37825" s="1">
        <v>44575</v>
      </c>
      <c r="N37825">
        <v>1290230</v>
      </c>
      <c r="O37825" s="2" t="s">
        <v>1518</v>
      </c>
      <c r="P37825" s="2" t="s">
        <v>84</v>
      </c>
      <c r="Q37825" s="2" t="s">
        <v>41</v>
      </c>
      <c r="R37825" s="2" t="s">
        <v>34</v>
      </c>
      <c r="S37825">
        <v>34000</v>
      </c>
      <c r="T37825">
        <v>0.17510000000000001</v>
      </c>
      <c r="U37825">
        <v>322.25</v>
      </c>
      <c r="V37825">
        <v>9.9099999999999994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2" t="s">
        <v>130</v>
      </c>
      <c r="C37826" s="2" t="s">
        <v>25</v>
      </c>
      <c r="D37826" s="2" t="s">
        <v>57</v>
      </c>
      <c r="E37826" s="2" t="s">
        <v>24095</v>
      </c>
      <c r="F37826" s="2" t="s">
        <v>54</v>
      </c>
      <c r="G37826" s="2" t="s">
        <v>64</v>
      </c>
      <c r="H37826" s="1">
        <v>44541</v>
      </c>
      <c r="I37826" s="1">
        <v>44543</v>
      </c>
      <c r="J37826" s="1">
        <v>44543</v>
      </c>
      <c r="K37826" s="2" t="s">
        <v>39</v>
      </c>
      <c r="L37826" s="2" t="str">
        <f>IF(OR(Table_financial_loan[[#This Row],[loan_status]]="Fully Paid",Table_financial_loan[[#This Row],[loan_status]]="Current"),"Good Loan","Bad Loan")</f>
        <v>Good Loan</v>
      </c>
      <c r="M37826" s="1">
        <v>44574</v>
      </c>
      <c r="N37826">
        <v>1290292</v>
      </c>
      <c r="O37826" s="2" t="s">
        <v>20950</v>
      </c>
      <c r="P37826" s="2" t="s">
        <v>55</v>
      </c>
      <c r="Q37826" s="2" t="s">
        <v>41</v>
      </c>
      <c r="R37826" s="2" t="s">
        <v>34</v>
      </c>
      <c r="S37826">
        <v>35000</v>
      </c>
      <c r="T37826">
        <v>0.14610000000000001</v>
      </c>
      <c r="U37826">
        <v>146.1</v>
      </c>
      <c r="V37826">
        <v>6.029999999999999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2" t="s">
        <v>144</v>
      </c>
      <c r="C37827" s="2" t="s">
        <v>25</v>
      </c>
      <c r="D37827" s="2" t="s">
        <v>42</v>
      </c>
      <c r="E37827" s="2" t="s">
        <v>2145</v>
      </c>
      <c r="F37827" s="2" t="s">
        <v>38</v>
      </c>
      <c r="G37827" s="2" t="s">
        <v>29</v>
      </c>
      <c r="H37827" s="1">
        <v>44541</v>
      </c>
      <c r="I37827" s="1">
        <v>44332</v>
      </c>
      <c r="J37827" s="1">
        <v>44332</v>
      </c>
      <c r="K37827" s="2" t="s">
        <v>1475</v>
      </c>
      <c r="L37827" s="2" t="str">
        <f>IF(OR(Table_financial_loan[[#This Row],[loan_status]]="Fully Paid",Table_financial_loan[[#This Row],[loan_status]]="Current"),"Good Loan","Bad Loan")</f>
        <v>Good Loan</v>
      </c>
      <c r="M37827" s="1">
        <v>44363</v>
      </c>
      <c r="N37827">
        <v>1290297</v>
      </c>
      <c r="O37827" s="2" t="s">
        <v>5772</v>
      </c>
      <c r="P37827" s="2" t="s">
        <v>613</v>
      </c>
      <c r="Q37827" s="2" t="s">
        <v>33</v>
      </c>
      <c r="R37827" s="2" t="s">
        <v>34</v>
      </c>
      <c r="S37827">
        <v>68000</v>
      </c>
      <c r="T37827">
        <v>0.23150000000000001</v>
      </c>
      <c r="U37827">
        <v>314.07</v>
      </c>
      <c r="V37827">
        <v>0.19420000000000001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2" t="s">
        <v>24</v>
      </c>
      <c r="C37828" s="2" t="s">
        <v>25</v>
      </c>
      <c r="D37828" s="2" t="s">
        <v>57</v>
      </c>
      <c r="E37828" s="2" t="s">
        <v>21745</v>
      </c>
      <c r="F37828" s="2" t="s">
        <v>48</v>
      </c>
      <c r="G37828" s="2" t="s">
        <v>49</v>
      </c>
      <c r="H37828" s="1">
        <v>44541</v>
      </c>
      <c r="I37828" s="1">
        <v>44544</v>
      </c>
      <c r="J37828" s="1">
        <v>44544</v>
      </c>
      <c r="K37828" s="2" t="s">
        <v>39</v>
      </c>
      <c r="L37828" s="2" t="str">
        <f>IF(OR(Table_financial_loan[[#This Row],[loan_status]]="Fully Paid",Table_financial_loan[[#This Row],[loan_status]]="Current"),"Good Loan","Bad Loan")</f>
        <v>Good Loan</v>
      </c>
      <c r="M37828" s="1">
        <v>44575</v>
      </c>
      <c r="N37828">
        <v>1290298</v>
      </c>
      <c r="O37828" s="2" t="s">
        <v>21732</v>
      </c>
      <c r="P37828" s="2" t="s">
        <v>50</v>
      </c>
      <c r="Q37828" s="2" t="s">
        <v>41</v>
      </c>
      <c r="R37828" s="2" t="s">
        <v>45</v>
      </c>
      <c r="S37828">
        <v>36000</v>
      </c>
      <c r="T37828">
        <v>0.157</v>
      </c>
      <c r="U37828">
        <v>78.180000000000007</v>
      </c>
      <c r="V37828">
        <v>0.1065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2" t="s">
        <v>62</v>
      </c>
      <c r="C37829" s="2" t="s">
        <v>25</v>
      </c>
      <c r="D37829" s="2" t="s">
        <v>36</v>
      </c>
      <c r="E37829" s="2" t="s">
        <v>6161</v>
      </c>
      <c r="F37829" s="2" t="s">
        <v>48</v>
      </c>
      <c r="G37829" s="2" t="s">
        <v>29</v>
      </c>
      <c r="H37829" s="1">
        <v>44541</v>
      </c>
      <c r="I37829" s="1">
        <v>44421</v>
      </c>
      <c r="J37829" s="1">
        <v>44421</v>
      </c>
      <c r="K37829" s="2" t="s">
        <v>39</v>
      </c>
      <c r="L37829" s="2" t="str">
        <f>IF(OR(Table_financial_loan[[#This Row],[loan_status]]="Fully Paid",Table_financial_loan[[#This Row],[loan_status]]="Current"),"Good Loan","Bad Loan")</f>
        <v>Good Loan</v>
      </c>
      <c r="M37829" s="1">
        <v>44452</v>
      </c>
      <c r="N37829">
        <v>1290517</v>
      </c>
      <c r="O37829" s="2" t="s">
        <v>5772</v>
      </c>
      <c r="P37829" s="2" t="s">
        <v>84</v>
      </c>
      <c r="Q37829" s="2" t="s">
        <v>41</v>
      </c>
      <c r="R37829" s="2" t="s">
        <v>56</v>
      </c>
      <c r="S37829">
        <v>63208</v>
      </c>
      <c r="T37829">
        <v>0.1961</v>
      </c>
      <c r="U37829">
        <v>741.18</v>
      </c>
      <c r="V37829">
        <v>9.9099999999999994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2" t="s">
        <v>35</v>
      </c>
      <c r="C37830" s="2" t="s">
        <v>25</v>
      </c>
      <c r="D37830" s="2" t="s">
        <v>52</v>
      </c>
      <c r="E37830" s="2" t="s">
        <v>1705</v>
      </c>
      <c r="F37830" s="2" t="s">
        <v>48</v>
      </c>
      <c r="G37830" s="2" t="s">
        <v>64</v>
      </c>
      <c r="H37830" s="1">
        <v>44541</v>
      </c>
      <c r="I37830" s="1">
        <v>44332</v>
      </c>
      <c r="J37830" s="1">
        <v>44544</v>
      </c>
      <c r="K37830" s="2" t="s">
        <v>39</v>
      </c>
      <c r="L37830" s="2" t="str">
        <f>IF(OR(Table_financial_loan[[#This Row],[loan_status]]="Fully Paid",Table_financial_loan[[#This Row],[loan_status]]="Current"),"Good Loan","Bad Loan")</f>
        <v>Good Loan</v>
      </c>
      <c r="M37830" s="1">
        <v>44575</v>
      </c>
      <c r="N37830">
        <v>1290534</v>
      </c>
      <c r="O37830" s="2" t="s">
        <v>1518</v>
      </c>
      <c r="P37830" s="2" t="s">
        <v>74</v>
      </c>
      <c r="Q37830" s="2" t="s">
        <v>41</v>
      </c>
      <c r="R37830" s="2" t="s">
        <v>45</v>
      </c>
      <c r="S37830">
        <v>80000</v>
      </c>
      <c r="T37830">
        <v>0.16650000000000001</v>
      </c>
      <c r="U37830">
        <v>568.05999999999995</v>
      </c>
      <c r="V37830">
        <v>0.1242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2" t="s">
        <v>128</v>
      </c>
      <c r="C37831" s="2" t="s">
        <v>25</v>
      </c>
      <c r="D37831" s="2" t="s">
        <v>120</v>
      </c>
      <c r="E37831" s="2" t="s">
        <v>6155</v>
      </c>
      <c r="F37831" s="2" t="s">
        <v>89</v>
      </c>
      <c r="G37831" s="2" t="s">
        <v>29</v>
      </c>
      <c r="H37831" s="1">
        <v>44541</v>
      </c>
      <c r="I37831" s="1">
        <v>44269</v>
      </c>
      <c r="J37831" s="1">
        <v>44482</v>
      </c>
      <c r="K37831" s="2" t="s">
        <v>30</v>
      </c>
      <c r="L37831" s="2" t="str">
        <f>IF(OR(Table_financial_loan[[#This Row],[loan_status]]="Fully Paid",Table_financial_loan[[#This Row],[loan_status]]="Current"),"Good Loan","Bad Loan")</f>
        <v>Bad Loan</v>
      </c>
      <c r="M37831" s="1">
        <v>44513</v>
      </c>
      <c r="N37831">
        <v>1290535</v>
      </c>
      <c r="O37831" s="2" t="s">
        <v>5772</v>
      </c>
      <c r="P37831" s="2" t="s">
        <v>111</v>
      </c>
      <c r="Q37831" s="2" t="s">
        <v>41</v>
      </c>
      <c r="R37831" s="2" t="s">
        <v>56</v>
      </c>
      <c r="S37831">
        <v>35000</v>
      </c>
      <c r="T37831">
        <v>0.1855</v>
      </c>
      <c r="U37831">
        <v>476.24</v>
      </c>
      <c r="V37831">
        <v>0.17580000000000001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2" t="s">
        <v>124</v>
      </c>
      <c r="C37832" s="2" t="s">
        <v>25</v>
      </c>
      <c r="D37832" s="2" t="s">
        <v>52</v>
      </c>
      <c r="E37832" s="2" t="s">
        <v>6160</v>
      </c>
      <c r="F37832" s="2" t="s">
        <v>28</v>
      </c>
      <c r="G37832" s="2" t="s">
        <v>64</v>
      </c>
      <c r="H37832" s="1">
        <v>44541</v>
      </c>
      <c r="I37832" s="1">
        <v>44271</v>
      </c>
      <c r="J37832" s="1">
        <v>44483</v>
      </c>
      <c r="K37832" s="2" t="s">
        <v>39</v>
      </c>
      <c r="L37832" s="2" t="str">
        <f>IF(OR(Table_financial_loan[[#This Row],[loan_status]]="Fully Paid",Table_financial_loan[[#This Row],[loan_status]]="Current"),"Good Loan","Bad Loan")</f>
        <v>Good Loan</v>
      </c>
      <c r="M37832" s="1">
        <v>44514</v>
      </c>
      <c r="N37832">
        <v>1290547</v>
      </c>
      <c r="O37832" s="2" t="s">
        <v>5772</v>
      </c>
      <c r="P37832" s="2" t="s">
        <v>44</v>
      </c>
      <c r="Q37832" s="2" t="s">
        <v>33</v>
      </c>
      <c r="R37832" s="2" t="s">
        <v>56</v>
      </c>
      <c r="S37832">
        <v>80000</v>
      </c>
      <c r="T37832">
        <v>4.7100000000000003E-2</v>
      </c>
      <c r="U37832">
        <v>607.42999999999995</v>
      </c>
      <c r="V37832">
        <v>0.15959999999999999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2" t="s">
        <v>46</v>
      </c>
      <c r="C37833" s="2" t="s">
        <v>25</v>
      </c>
      <c r="D37833" s="2" t="s">
        <v>82</v>
      </c>
      <c r="E37833" s="2" t="s">
        <v>6157</v>
      </c>
      <c r="F37833" s="2" t="s">
        <v>48</v>
      </c>
      <c r="G37833" s="2" t="s">
        <v>49</v>
      </c>
      <c r="H37833" s="1">
        <v>44541</v>
      </c>
      <c r="I37833" s="1">
        <v>44544</v>
      </c>
      <c r="J37833" s="1">
        <v>44544</v>
      </c>
      <c r="K37833" s="2" t="s">
        <v>39</v>
      </c>
      <c r="L37833" s="2" t="str">
        <f>IF(OR(Table_financial_loan[[#This Row],[loan_status]]="Fully Paid",Table_financial_loan[[#This Row],[loan_status]]="Current"),"Good Loan","Bad Loan")</f>
        <v>Good Loan</v>
      </c>
      <c r="M37833" s="1">
        <v>44575</v>
      </c>
      <c r="N37833">
        <v>1290552</v>
      </c>
      <c r="O37833" s="2" t="s">
        <v>5772</v>
      </c>
      <c r="P37833" s="2" t="s">
        <v>76</v>
      </c>
      <c r="Q37833" s="2" t="s">
        <v>41</v>
      </c>
      <c r="R37833" s="2" t="s">
        <v>56</v>
      </c>
      <c r="S37833">
        <v>125000</v>
      </c>
      <c r="T37833">
        <v>0.14949999999999999</v>
      </c>
      <c r="U37833">
        <v>661.52</v>
      </c>
      <c r="V37833">
        <v>0.1171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2" t="s">
        <v>394</v>
      </c>
      <c r="C37834" s="2" t="s">
        <v>25</v>
      </c>
      <c r="D37834" s="2" t="s">
        <v>52</v>
      </c>
      <c r="E37834" s="2" t="s">
        <v>1721</v>
      </c>
      <c r="F37834" s="2" t="s">
        <v>54</v>
      </c>
      <c r="G37834" s="2" t="s">
        <v>49</v>
      </c>
      <c r="H37834" s="1">
        <v>44541</v>
      </c>
      <c r="I37834" s="1">
        <v>44362</v>
      </c>
      <c r="J37834" s="1">
        <v>44452</v>
      </c>
      <c r="K37834" s="2" t="s">
        <v>39</v>
      </c>
      <c r="L37834" s="2" t="str">
        <f>IF(OR(Table_financial_loan[[#This Row],[loan_status]]="Fully Paid",Table_financial_loan[[#This Row],[loan_status]]="Current"),"Good Loan","Bad Loan")</f>
        <v>Good Loan</v>
      </c>
      <c r="M37834" s="1">
        <v>44482</v>
      </c>
      <c r="N37834">
        <v>1290374</v>
      </c>
      <c r="O37834" s="2" t="s">
        <v>1518</v>
      </c>
      <c r="P37834" s="2" t="s">
        <v>65</v>
      </c>
      <c r="Q37834" s="2" t="s">
        <v>41</v>
      </c>
      <c r="R37834" s="2" t="s">
        <v>34</v>
      </c>
      <c r="S37834">
        <v>80000</v>
      </c>
      <c r="T37834">
        <v>0.20050000000000001</v>
      </c>
      <c r="U37834">
        <v>563.23</v>
      </c>
      <c r="V37834">
        <v>7.900000000000000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2" t="s">
        <v>24</v>
      </c>
      <c r="C37835" s="2" t="s">
        <v>25</v>
      </c>
      <c r="D37835" s="2" t="s">
        <v>109</v>
      </c>
      <c r="E37835" s="2" t="s">
        <v>28674</v>
      </c>
      <c r="F37835" s="2" t="s">
        <v>89</v>
      </c>
      <c r="G37835" s="2" t="s">
        <v>29</v>
      </c>
      <c r="H37835" s="1">
        <v>44541</v>
      </c>
      <c r="I37835" s="1">
        <v>44544</v>
      </c>
      <c r="J37835" s="1">
        <v>44544</v>
      </c>
      <c r="K37835" s="2" t="s">
        <v>39</v>
      </c>
      <c r="L37835" s="2" t="str">
        <f>IF(OR(Table_financial_loan[[#This Row],[loan_status]]="Fully Paid",Table_financial_loan[[#This Row],[loan_status]]="Current"),"Good Loan","Bad Loan")</f>
        <v>Good Loan</v>
      </c>
      <c r="M37835" s="1">
        <v>44575</v>
      </c>
      <c r="N37835">
        <v>1279067</v>
      </c>
      <c r="O37835" s="2" t="s">
        <v>26734</v>
      </c>
      <c r="P37835" s="2" t="s">
        <v>374</v>
      </c>
      <c r="Q37835" s="2" t="s">
        <v>41</v>
      </c>
      <c r="R37835" s="2" t="s">
        <v>34</v>
      </c>
      <c r="S37835">
        <v>48000</v>
      </c>
      <c r="T37835">
        <v>0.01</v>
      </c>
      <c r="U37835">
        <v>241.57</v>
      </c>
      <c r="V37835">
        <v>0.17269999999999999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2" t="s">
        <v>51</v>
      </c>
      <c r="C37836" s="2" t="s">
        <v>25</v>
      </c>
      <c r="D37836" s="2" t="s">
        <v>92</v>
      </c>
      <c r="E37836" s="2" t="s">
        <v>6148</v>
      </c>
      <c r="F37836" s="2" t="s">
        <v>28</v>
      </c>
      <c r="G37836" s="2" t="s">
        <v>29</v>
      </c>
      <c r="H37836" s="1">
        <v>44541</v>
      </c>
      <c r="I37836" s="1">
        <v>44332</v>
      </c>
      <c r="J37836" s="1">
        <v>44330</v>
      </c>
      <c r="K37836" s="2" t="s">
        <v>39</v>
      </c>
      <c r="L37836" s="2" t="str">
        <f>IF(OR(Table_financial_loan[[#This Row],[loan_status]]="Fully Paid",Table_financial_loan[[#This Row],[loan_status]]="Current"),"Good Loan","Bad Loan")</f>
        <v>Good Loan</v>
      </c>
      <c r="M37836" s="1">
        <v>44361</v>
      </c>
      <c r="N37836">
        <v>1290409</v>
      </c>
      <c r="O37836" s="2" t="s">
        <v>5772</v>
      </c>
      <c r="P37836" s="2" t="s">
        <v>160</v>
      </c>
      <c r="Q37836" s="2" t="s">
        <v>33</v>
      </c>
      <c r="R37836" s="2" t="s">
        <v>56</v>
      </c>
      <c r="S37836">
        <v>77000</v>
      </c>
      <c r="T37836">
        <v>8.7400000000000005E-2</v>
      </c>
      <c r="U37836">
        <v>294.47000000000003</v>
      </c>
      <c r="V37836">
        <v>0.13489999999999999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2" t="s">
        <v>35</v>
      </c>
      <c r="C37837" s="2" t="s">
        <v>25</v>
      </c>
      <c r="D37837" s="2" t="s">
        <v>77</v>
      </c>
      <c r="E37837" s="2" t="s">
        <v>6152</v>
      </c>
      <c r="F37837" s="2" t="s">
        <v>617</v>
      </c>
      <c r="G37837" s="2" t="s">
        <v>29</v>
      </c>
      <c r="H37837" s="1">
        <v>44541</v>
      </c>
      <c r="I37837" s="1">
        <v>44545</v>
      </c>
      <c r="J37837" s="1">
        <v>44454</v>
      </c>
      <c r="K37837" s="2" t="s">
        <v>30</v>
      </c>
      <c r="L37837" s="2" t="str">
        <f>IF(OR(Table_financial_loan[[#This Row],[loan_status]]="Fully Paid",Table_financial_loan[[#This Row],[loan_status]]="Current"),"Good Loan","Bad Loan")</f>
        <v>Bad Loan</v>
      </c>
      <c r="M37837" s="1">
        <v>44484</v>
      </c>
      <c r="N37837">
        <v>1290419</v>
      </c>
      <c r="O37837" s="2" t="s">
        <v>5772</v>
      </c>
      <c r="P37837" s="2" t="s">
        <v>618</v>
      </c>
      <c r="Q37837" s="2" t="s">
        <v>33</v>
      </c>
      <c r="R37837" s="2" t="s">
        <v>34</v>
      </c>
      <c r="S37837">
        <v>90000</v>
      </c>
      <c r="T37837">
        <v>7.9299999999999995E-2</v>
      </c>
      <c r="U37837">
        <v>944.71</v>
      </c>
      <c r="V37837">
        <v>0.2089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2" t="s">
        <v>158</v>
      </c>
      <c r="C37838" s="2" t="s">
        <v>25</v>
      </c>
      <c r="D37838" s="2" t="s">
        <v>82</v>
      </c>
      <c r="E37838" s="2" t="s">
        <v>3499</v>
      </c>
      <c r="F37838" s="2" t="s">
        <v>28</v>
      </c>
      <c r="G37838" s="2" t="s">
        <v>64</v>
      </c>
      <c r="H37838" s="1">
        <v>44541</v>
      </c>
      <c r="I37838" s="1">
        <v>44545</v>
      </c>
      <c r="J37838" s="1">
        <v>44544</v>
      </c>
      <c r="K37838" s="2" t="s">
        <v>39</v>
      </c>
      <c r="L37838" s="2" t="str">
        <f>IF(OR(Table_financial_loan[[#This Row],[loan_status]]="Fully Paid",Table_financial_loan[[#This Row],[loan_status]]="Current"),"Good Loan","Bad Loan")</f>
        <v>Good Loan</v>
      </c>
      <c r="M37838" s="1">
        <v>44575</v>
      </c>
      <c r="N37838">
        <v>1290424</v>
      </c>
      <c r="O37838" s="2" t="s">
        <v>5772</v>
      </c>
      <c r="P37838" s="2" t="s">
        <v>61</v>
      </c>
      <c r="Q37838" s="2" t="s">
        <v>41</v>
      </c>
      <c r="R37838" s="2" t="s">
        <v>45</v>
      </c>
      <c r="S37838">
        <v>25000</v>
      </c>
      <c r="T37838">
        <v>0.17710000000000001</v>
      </c>
      <c r="U37838">
        <v>82.35</v>
      </c>
      <c r="V37838">
        <v>0.14269999999999999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2" t="s">
        <v>35</v>
      </c>
      <c r="C37839" s="2" t="s">
        <v>25</v>
      </c>
      <c r="D37839" s="2" t="s">
        <v>57</v>
      </c>
      <c r="E37839" s="2" t="s">
        <v>115</v>
      </c>
      <c r="F37839" s="2" t="s">
        <v>54</v>
      </c>
      <c r="G37839" s="2" t="s">
        <v>49</v>
      </c>
      <c r="H37839" s="1">
        <v>44541</v>
      </c>
      <c r="I37839" s="1">
        <v>44544</v>
      </c>
      <c r="J37839" s="1">
        <v>44211</v>
      </c>
      <c r="K37839" s="2" t="s">
        <v>39</v>
      </c>
      <c r="L37839" s="2" t="str">
        <f>IF(OR(Table_financial_loan[[#This Row],[loan_status]]="Fully Paid",Table_financial_loan[[#This Row],[loan_status]]="Current"),"Good Loan","Bad Loan")</f>
        <v>Good Loan</v>
      </c>
      <c r="M37839" s="1">
        <v>44242</v>
      </c>
      <c r="N37839">
        <v>1290408</v>
      </c>
      <c r="O37839" s="2" t="s">
        <v>26734</v>
      </c>
      <c r="P37839" s="2" t="s">
        <v>68</v>
      </c>
      <c r="Q37839" s="2" t="s">
        <v>41</v>
      </c>
      <c r="R37839" s="2" t="s">
        <v>45</v>
      </c>
      <c r="S37839">
        <v>62000</v>
      </c>
      <c r="T37839">
        <v>0.13159999999999999</v>
      </c>
      <c r="U37839">
        <v>127.02</v>
      </c>
      <c r="V37839">
        <v>8.8999999999999996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2" t="s">
        <v>66</v>
      </c>
      <c r="C37840" s="2" t="s">
        <v>25</v>
      </c>
      <c r="D37840" s="2" t="s">
        <v>109</v>
      </c>
      <c r="E37840" s="2" t="s">
        <v>6153</v>
      </c>
      <c r="F37840" s="2" t="s">
        <v>48</v>
      </c>
      <c r="G37840" s="2" t="s">
        <v>29</v>
      </c>
      <c r="H37840" s="1">
        <v>44541</v>
      </c>
      <c r="I37840" s="1">
        <v>44514</v>
      </c>
      <c r="J37840" s="1">
        <v>44241</v>
      </c>
      <c r="K37840" s="2" t="s">
        <v>39</v>
      </c>
      <c r="L37840" s="2" t="str">
        <f>IF(OR(Table_financial_loan[[#This Row],[loan_status]]="Fully Paid",Table_financial_loan[[#This Row],[loan_status]]="Current"),"Good Loan","Bad Loan")</f>
        <v>Good Loan</v>
      </c>
      <c r="M37840" s="1">
        <v>44269</v>
      </c>
      <c r="N37840">
        <v>1281247</v>
      </c>
      <c r="O37840" s="2" t="s">
        <v>5772</v>
      </c>
      <c r="P37840" s="2" t="s">
        <v>74</v>
      </c>
      <c r="Q37840" s="2" t="s">
        <v>41</v>
      </c>
      <c r="R37840" s="2" t="s">
        <v>34</v>
      </c>
      <c r="S37840">
        <v>14400</v>
      </c>
      <c r="T37840">
        <v>6.1699999999999998E-2</v>
      </c>
      <c r="U37840">
        <v>197.16</v>
      </c>
      <c r="V37840">
        <v>0.1242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2" t="s">
        <v>107</v>
      </c>
      <c r="C37841" s="2" t="s">
        <v>25</v>
      </c>
      <c r="D37841" s="2" t="s">
        <v>120</v>
      </c>
      <c r="E37841" s="2" t="s">
        <v>6151</v>
      </c>
      <c r="F37841" s="2" t="s">
        <v>48</v>
      </c>
      <c r="G37841" s="2" t="s">
        <v>49</v>
      </c>
      <c r="H37841" s="1">
        <v>44541</v>
      </c>
      <c r="I37841" s="1">
        <v>44271</v>
      </c>
      <c r="J37841" s="1">
        <v>44211</v>
      </c>
      <c r="K37841" s="2" t="s">
        <v>39</v>
      </c>
      <c r="L37841" s="2" t="str">
        <f>IF(OR(Table_financial_loan[[#This Row],[loan_status]]="Fully Paid",Table_financial_loan[[#This Row],[loan_status]]="Current"),"Good Loan","Bad Loan")</f>
        <v>Good Loan</v>
      </c>
      <c r="M37841" s="1">
        <v>44242</v>
      </c>
      <c r="N37841">
        <v>1290441</v>
      </c>
      <c r="O37841" s="2" t="s">
        <v>5772</v>
      </c>
      <c r="P37841" s="2" t="s">
        <v>74</v>
      </c>
      <c r="Q37841" s="2" t="s">
        <v>41</v>
      </c>
      <c r="R37841" s="2" t="s">
        <v>56</v>
      </c>
      <c r="S37841">
        <v>61000</v>
      </c>
      <c r="T37841">
        <v>0.17349999999999999</v>
      </c>
      <c r="U37841">
        <v>501.23</v>
      </c>
      <c r="V37841">
        <v>0.1242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2" t="s">
        <v>46</v>
      </c>
      <c r="C37842" s="2" t="s">
        <v>25</v>
      </c>
      <c r="D37842" s="2" t="s">
        <v>109</v>
      </c>
      <c r="E37842" s="2" t="s">
        <v>28674</v>
      </c>
      <c r="F37842" s="2" t="s">
        <v>89</v>
      </c>
      <c r="G37842" s="2" t="s">
        <v>49</v>
      </c>
      <c r="H37842" s="1">
        <v>44541</v>
      </c>
      <c r="I37842" s="1">
        <v>44389</v>
      </c>
      <c r="J37842" s="1">
        <v>44239</v>
      </c>
      <c r="K37842" s="2" t="s">
        <v>30</v>
      </c>
      <c r="L37842" s="2" t="str">
        <f>IF(OR(Table_financial_loan[[#This Row],[loan_status]]="Fully Paid",Table_financial_loan[[#This Row],[loan_status]]="Current"),"Good Loan","Bad Loan")</f>
        <v>Bad Loan</v>
      </c>
      <c r="M37842" s="1">
        <v>44267</v>
      </c>
      <c r="N37842">
        <v>1290455</v>
      </c>
      <c r="O37842" s="2" t="s">
        <v>19472</v>
      </c>
      <c r="P37842" s="2" t="s">
        <v>374</v>
      </c>
      <c r="Q37842" s="2" t="s">
        <v>41</v>
      </c>
      <c r="R37842" s="2" t="s">
        <v>34</v>
      </c>
      <c r="S37842">
        <v>58600</v>
      </c>
      <c r="T37842">
        <v>0.1085</v>
      </c>
      <c r="U37842">
        <v>773.01</v>
      </c>
      <c r="V37842">
        <v>0.17269999999999999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2" t="s">
        <v>35</v>
      </c>
      <c r="C37843" s="2" t="s">
        <v>25</v>
      </c>
      <c r="D37843" s="2" t="s">
        <v>52</v>
      </c>
      <c r="E37843" s="2" t="s">
        <v>6146</v>
      </c>
      <c r="F37843" s="2" t="s">
        <v>54</v>
      </c>
      <c r="G37843" s="2" t="s">
        <v>29</v>
      </c>
      <c r="H37843" s="1">
        <v>44541</v>
      </c>
      <c r="I37843" s="1">
        <v>44332</v>
      </c>
      <c r="J37843" s="1">
        <v>44544</v>
      </c>
      <c r="K37843" s="2" t="s">
        <v>39</v>
      </c>
      <c r="L37843" s="2" t="str">
        <f>IF(OR(Table_financial_loan[[#This Row],[loan_status]]="Fully Paid",Table_financial_loan[[#This Row],[loan_status]]="Current"),"Good Loan","Bad Loan")</f>
        <v>Good Loan</v>
      </c>
      <c r="M37843" s="1">
        <v>44575</v>
      </c>
      <c r="N37843">
        <v>1290474</v>
      </c>
      <c r="O37843" s="2" t="s">
        <v>5772</v>
      </c>
      <c r="P37843" s="2" t="s">
        <v>68</v>
      </c>
      <c r="Q37843" s="2" t="s">
        <v>41</v>
      </c>
      <c r="R37843" s="2" t="s">
        <v>34</v>
      </c>
      <c r="S37843">
        <v>35000</v>
      </c>
      <c r="T37843">
        <v>0.1502</v>
      </c>
      <c r="U37843">
        <v>228.63</v>
      </c>
      <c r="V37843">
        <v>8.8999999999999996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2" t="s">
        <v>35</v>
      </c>
      <c r="C37844" s="2" t="s">
        <v>25</v>
      </c>
      <c r="D37844" s="2" t="s">
        <v>52</v>
      </c>
      <c r="E37844" s="2" t="s">
        <v>6145</v>
      </c>
      <c r="F37844" s="2" t="s">
        <v>617</v>
      </c>
      <c r="G37844" s="2" t="s">
        <v>29</v>
      </c>
      <c r="H37844" s="1">
        <v>44541</v>
      </c>
      <c r="I37844" s="1">
        <v>44332</v>
      </c>
      <c r="J37844" s="1">
        <v>44271</v>
      </c>
      <c r="K37844" s="2" t="s">
        <v>39</v>
      </c>
      <c r="L37844" s="2" t="str">
        <f>IF(OR(Table_financial_loan[[#This Row],[loan_status]]="Fully Paid",Table_financial_loan[[#This Row],[loan_status]]="Current"),"Good Loan","Bad Loan")</f>
        <v>Good Loan</v>
      </c>
      <c r="M37844" s="1">
        <v>44302</v>
      </c>
      <c r="N37844">
        <v>1290482</v>
      </c>
      <c r="O37844" s="2" t="s">
        <v>5772</v>
      </c>
      <c r="P37844" s="2" t="s">
        <v>618</v>
      </c>
      <c r="Q37844" s="2" t="s">
        <v>33</v>
      </c>
      <c r="R37844" s="2" t="s">
        <v>56</v>
      </c>
      <c r="S37844">
        <v>60000</v>
      </c>
      <c r="T37844">
        <v>0.2074</v>
      </c>
      <c r="U37844">
        <v>485.85</v>
      </c>
      <c r="V37844">
        <v>0.2089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2" t="s">
        <v>35</v>
      </c>
      <c r="C37845" s="2" t="s">
        <v>25</v>
      </c>
      <c r="D37845" s="2" t="s">
        <v>109</v>
      </c>
      <c r="E37845" s="2" t="s">
        <v>21486</v>
      </c>
      <c r="F37845" s="2" t="s">
        <v>28</v>
      </c>
      <c r="G37845" s="2" t="s">
        <v>64</v>
      </c>
      <c r="H37845" s="1">
        <v>44541</v>
      </c>
      <c r="I37845" s="1">
        <v>44300</v>
      </c>
      <c r="J37845" s="1">
        <v>44512</v>
      </c>
      <c r="K37845" s="2" t="s">
        <v>30</v>
      </c>
      <c r="L37845" s="2" t="str">
        <f>IF(OR(Table_financial_loan[[#This Row],[loan_status]]="Fully Paid",Table_financial_loan[[#This Row],[loan_status]]="Current"),"Good Loan","Bad Loan")</f>
        <v>Bad Loan</v>
      </c>
      <c r="M37845" s="1">
        <v>44542</v>
      </c>
      <c r="N37845">
        <v>1290489</v>
      </c>
      <c r="O37845" s="2" t="s">
        <v>21480</v>
      </c>
      <c r="P37845" s="2" t="s">
        <v>32</v>
      </c>
      <c r="Q37845" s="2" t="s">
        <v>41</v>
      </c>
      <c r="R37845" s="2" t="s">
        <v>45</v>
      </c>
      <c r="S37845">
        <v>108000</v>
      </c>
      <c r="T37845">
        <v>0.12479999999999999</v>
      </c>
      <c r="U37845">
        <v>278.39</v>
      </c>
      <c r="V37845">
        <v>0.1527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2" t="s">
        <v>66</v>
      </c>
      <c r="C37846" s="2" t="s">
        <v>25</v>
      </c>
      <c r="D37846" s="2" t="s">
        <v>26</v>
      </c>
      <c r="E37846" s="2" t="s">
        <v>6144</v>
      </c>
      <c r="F37846" s="2" t="s">
        <v>54</v>
      </c>
      <c r="G37846" s="2" t="s">
        <v>29</v>
      </c>
      <c r="H37846" s="1">
        <v>44541</v>
      </c>
      <c r="I37846" s="1">
        <v>44544</v>
      </c>
      <c r="J37846" s="1">
        <v>44544</v>
      </c>
      <c r="K37846" s="2" t="s">
        <v>39</v>
      </c>
      <c r="L37846" s="2" t="str">
        <f>IF(OR(Table_financial_loan[[#This Row],[loan_status]]="Fully Paid",Table_financial_loan[[#This Row],[loan_status]]="Current"),"Good Loan","Bad Loan")</f>
        <v>Good Loan</v>
      </c>
      <c r="M37846" s="1">
        <v>44575</v>
      </c>
      <c r="N37846">
        <v>1290722</v>
      </c>
      <c r="O37846" s="2" t="s">
        <v>5772</v>
      </c>
      <c r="P37846" s="2" t="s">
        <v>68</v>
      </c>
      <c r="Q37846" s="2" t="s">
        <v>41</v>
      </c>
      <c r="R37846" s="2" t="s">
        <v>34</v>
      </c>
      <c r="S37846">
        <v>35000</v>
      </c>
      <c r="T37846">
        <v>0.14949999999999999</v>
      </c>
      <c r="U37846">
        <v>152.41999999999999</v>
      </c>
      <c r="V37846">
        <v>8.8999999999999996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2" t="s">
        <v>35</v>
      </c>
      <c r="C37847" s="2" t="s">
        <v>25</v>
      </c>
      <c r="D37847" s="2" t="s">
        <v>52</v>
      </c>
      <c r="E37847" s="2" t="s">
        <v>6143</v>
      </c>
      <c r="F37847" s="2" t="s">
        <v>54</v>
      </c>
      <c r="G37847" s="2" t="s">
        <v>29</v>
      </c>
      <c r="H37847" s="1">
        <v>44541</v>
      </c>
      <c r="I37847" s="1">
        <v>44484</v>
      </c>
      <c r="J37847" s="1">
        <v>44544</v>
      </c>
      <c r="K37847" s="2" t="s">
        <v>39</v>
      </c>
      <c r="L37847" s="2" t="str">
        <f>IF(OR(Table_financial_loan[[#This Row],[loan_status]]="Fully Paid",Table_financial_loan[[#This Row],[loan_status]]="Current"),"Good Loan","Bad Loan")</f>
        <v>Good Loan</v>
      </c>
      <c r="M37847" s="1">
        <v>44575</v>
      </c>
      <c r="N37847">
        <v>1290724</v>
      </c>
      <c r="O37847" s="2" t="s">
        <v>5772</v>
      </c>
      <c r="P37847" s="2" t="s">
        <v>68</v>
      </c>
      <c r="Q37847" s="2" t="s">
        <v>41</v>
      </c>
      <c r="R37847" s="2" t="s">
        <v>45</v>
      </c>
      <c r="S37847">
        <v>70000</v>
      </c>
      <c r="T37847">
        <v>6.0199999999999997E-2</v>
      </c>
      <c r="U37847">
        <v>381.04</v>
      </c>
      <c r="V37847">
        <v>8.8999999999999996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2" t="s">
        <v>85</v>
      </c>
      <c r="C37848" s="2" t="s">
        <v>25</v>
      </c>
      <c r="D37848" s="2" t="s">
        <v>36</v>
      </c>
      <c r="E37848" s="2" t="s">
        <v>6048</v>
      </c>
      <c r="F37848" s="2" t="s">
        <v>28</v>
      </c>
      <c r="G37848" s="2" t="s">
        <v>49</v>
      </c>
      <c r="H37848" s="1">
        <v>44541</v>
      </c>
      <c r="I37848" s="1">
        <v>44332</v>
      </c>
      <c r="J37848" s="1">
        <v>44512</v>
      </c>
      <c r="K37848" s="2" t="s">
        <v>30</v>
      </c>
      <c r="L37848" s="2" t="str">
        <f>IF(OR(Table_financial_loan[[#This Row],[loan_status]]="Fully Paid",Table_financial_loan[[#This Row],[loan_status]]="Current"),"Good Loan","Bad Loan")</f>
        <v>Bad Loan</v>
      </c>
      <c r="M37848" s="1">
        <v>44542</v>
      </c>
      <c r="N37848">
        <v>1290729</v>
      </c>
      <c r="O37848" s="2" t="s">
        <v>5772</v>
      </c>
      <c r="P37848" s="2" t="s">
        <v>44</v>
      </c>
      <c r="Q37848" s="2" t="s">
        <v>41</v>
      </c>
      <c r="R37848" s="2" t="s">
        <v>45</v>
      </c>
      <c r="S37848">
        <v>88000</v>
      </c>
      <c r="T37848">
        <v>0.106</v>
      </c>
      <c r="U37848">
        <v>421.65</v>
      </c>
      <c r="V37848">
        <v>0.15959999999999999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2" t="s">
        <v>130</v>
      </c>
      <c r="C37849" s="2" t="s">
        <v>25</v>
      </c>
      <c r="D37849" s="2" t="s">
        <v>120</v>
      </c>
      <c r="E37849" s="2" t="s">
        <v>24085</v>
      </c>
      <c r="F37849" s="2" t="s">
        <v>89</v>
      </c>
      <c r="G37849" s="2" t="s">
        <v>49</v>
      </c>
      <c r="H37849" s="1">
        <v>44541</v>
      </c>
      <c r="I37849" s="1">
        <v>44332</v>
      </c>
      <c r="J37849" s="1">
        <v>44544</v>
      </c>
      <c r="K37849" s="2" t="s">
        <v>39</v>
      </c>
      <c r="L37849" s="2" t="str">
        <f>IF(OR(Table_financial_loan[[#This Row],[loan_status]]="Fully Paid",Table_financial_loan[[#This Row],[loan_status]]="Current"),"Good Loan","Bad Loan")</f>
        <v>Good Loan</v>
      </c>
      <c r="M37849" s="1">
        <v>44575</v>
      </c>
      <c r="N37849">
        <v>1290740</v>
      </c>
      <c r="O37849" s="2" t="s">
        <v>20950</v>
      </c>
      <c r="P37849" s="2" t="s">
        <v>374</v>
      </c>
      <c r="Q37849" s="2" t="s">
        <v>41</v>
      </c>
      <c r="R37849" s="2" t="s">
        <v>34</v>
      </c>
      <c r="S37849">
        <v>44004</v>
      </c>
      <c r="T37849">
        <v>5.5899999999999998E-2</v>
      </c>
      <c r="U37849">
        <v>128.84</v>
      </c>
      <c r="V37849">
        <v>0.17269999999999999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2" t="s">
        <v>51</v>
      </c>
      <c r="C37850" s="2" t="s">
        <v>25</v>
      </c>
      <c r="D37850" s="2" t="s">
        <v>92</v>
      </c>
      <c r="E37850" s="2" t="s">
        <v>1719</v>
      </c>
      <c r="F37850" s="2" t="s">
        <v>89</v>
      </c>
      <c r="G37850" s="2" t="s">
        <v>29</v>
      </c>
      <c r="H37850" s="1">
        <v>44541</v>
      </c>
      <c r="I37850" s="1">
        <v>44332</v>
      </c>
      <c r="J37850" s="1">
        <v>44544</v>
      </c>
      <c r="K37850" s="2" t="s">
        <v>39</v>
      </c>
      <c r="L37850" s="2" t="str">
        <f>IF(OR(Table_financial_loan[[#This Row],[loan_status]]="Fully Paid",Table_financial_loan[[#This Row],[loan_status]]="Current"),"Good Loan","Bad Loan")</f>
        <v>Good Loan</v>
      </c>
      <c r="M37850" s="1">
        <v>44575</v>
      </c>
      <c r="N37850">
        <v>1290741</v>
      </c>
      <c r="O37850" s="2" t="s">
        <v>1518</v>
      </c>
      <c r="P37850" s="2" t="s">
        <v>140</v>
      </c>
      <c r="Q37850" s="2" t="s">
        <v>41</v>
      </c>
      <c r="R37850" s="2" t="s">
        <v>34</v>
      </c>
      <c r="S37850">
        <v>80952</v>
      </c>
      <c r="T37850">
        <v>0.12790000000000001</v>
      </c>
      <c r="U37850">
        <v>469.11</v>
      </c>
      <c r="V37850">
        <v>0.16769999999999999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2" t="s">
        <v>130</v>
      </c>
      <c r="C37851" s="2" t="s">
        <v>25</v>
      </c>
      <c r="D37851" s="2" t="s">
        <v>52</v>
      </c>
      <c r="E37851" s="2" t="s">
        <v>1590</v>
      </c>
      <c r="F37851" s="2" t="s">
        <v>28</v>
      </c>
      <c r="G37851" s="2" t="s">
        <v>49</v>
      </c>
      <c r="H37851" s="1">
        <v>44541</v>
      </c>
      <c r="I37851" s="1">
        <v>44454</v>
      </c>
      <c r="J37851" s="1">
        <v>44483</v>
      </c>
      <c r="K37851" s="2" t="s">
        <v>39</v>
      </c>
      <c r="L37851" s="2" t="str">
        <f>IF(OR(Table_financial_loan[[#This Row],[loan_status]]="Fully Paid",Table_financial_loan[[#This Row],[loan_status]]="Current"),"Good Loan","Bad Loan")</f>
        <v>Good Loan</v>
      </c>
      <c r="M37851" s="1">
        <v>44514</v>
      </c>
      <c r="N37851">
        <v>1290744</v>
      </c>
      <c r="O37851" s="2" t="s">
        <v>5772</v>
      </c>
      <c r="P37851" s="2" t="s">
        <v>160</v>
      </c>
      <c r="Q37851" s="2" t="s">
        <v>41</v>
      </c>
      <c r="R37851" s="2" t="s">
        <v>56</v>
      </c>
      <c r="S37851">
        <v>103000</v>
      </c>
      <c r="T37851">
        <v>0.1241</v>
      </c>
      <c r="U37851">
        <v>712.54</v>
      </c>
      <c r="V37851">
        <v>0.13489999999999999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2" t="s">
        <v>24</v>
      </c>
      <c r="C37852" s="2" t="s">
        <v>25</v>
      </c>
      <c r="D37852" s="2" t="s">
        <v>42</v>
      </c>
      <c r="E37852" s="2" t="s">
        <v>19493</v>
      </c>
      <c r="F37852" s="2" t="s">
        <v>38</v>
      </c>
      <c r="G37852" s="2" t="s">
        <v>49</v>
      </c>
      <c r="H37852" s="1">
        <v>44541</v>
      </c>
      <c r="I37852" s="1">
        <v>44332</v>
      </c>
      <c r="J37852" s="1">
        <v>44332</v>
      </c>
      <c r="K37852" s="2" t="s">
        <v>1475</v>
      </c>
      <c r="L37852" s="2" t="str">
        <f>IF(OR(Table_financial_loan[[#This Row],[loan_status]]="Fully Paid",Table_financial_loan[[#This Row],[loan_status]]="Current"),"Good Loan","Bad Loan")</f>
        <v>Good Loan</v>
      </c>
      <c r="M37852" s="1">
        <v>44363</v>
      </c>
      <c r="N37852">
        <v>1290751</v>
      </c>
      <c r="O37852" s="2" t="s">
        <v>19472</v>
      </c>
      <c r="P37852" s="2" t="s">
        <v>1142</v>
      </c>
      <c r="Q37852" s="2" t="s">
        <v>33</v>
      </c>
      <c r="R37852" s="2" t="s">
        <v>56</v>
      </c>
      <c r="S37852">
        <v>69000</v>
      </c>
      <c r="T37852">
        <v>9.4100000000000003E-2</v>
      </c>
      <c r="U37852">
        <v>925.54</v>
      </c>
      <c r="V37852">
        <v>0.1991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2" t="s">
        <v>24</v>
      </c>
      <c r="C37853" s="2" t="s">
        <v>25</v>
      </c>
      <c r="D37853" s="2" t="s">
        <v>52</v>
      </c>
      <c r="E37853" s="2" t="s">
        <v>28674</v>
      </c>
      <c r="F37853" s="2" t="s">
        <v>48</v>
      </c>
      <c r="G37853" s="2" t="s">
        <v>49</v>
      </c>
      <c r="H37853" s="1">
        <v>44541</v>
      </c>
      <c r="I37853" s="1">
        <v>44302</v>
      </c>
      <c r="J37853" s="1">
        <v>44544</v>
      </c>
      <c r="K37853" s="2" t="s">
        <v>39</v>
      </c>
      <c r="L37853" s="2" t="str">
        <f>IF(OR(Table_financial_loan[[#This Row],[loan_status]]="Fully Paid",Table_financial_loan[[#This Row],[loan_status]]="Current"),"Good Loan","Bad Loan")</f>
        <v>Good Loan</v>
      </c>
      <c r="M37853" s="1">
        <v>44575</v>
      </c>
      <c r="N37853">
        <v>1290757</v>
      </c>
      <c r="O37853" s="2" t="s">
        <v>5772</v>
      </c>
      <c r="P37853" s="2" t="s">
        <v>74</v>
      </c>
      <c r="Q37853" s="2" t="s">
        <v>41</v>
      </c>
      <c r="R37853" s="2" t="s">
        <v>56</v>
      </c>
      <c r="S37853">
        <v>53000</v>
      </c>
      <c r="T37853">
        <v>0.2364</v>
      </c>
      <c r="U37853">
        <v>569.74</v>
      </c>
      <c r="V37853">
        <v>0.1242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2" t="s">
        <v>124</v>
      </c>
      <c r="C37854" s="2" t="s">
        <v>25</v>
      </c>
      <c r="D37854" s="2" t="s">
        <v>82</v>
      </c>
      <c r="E37854" s="2" t="s">
        <v>6138</v>
      </c>
      <c r="F37854" s="2" t="s">
        <v>54</v>
      </c>
      <c r="G37854" s="2" t="s">
        <v>29</v>
      </c>
      <c r="H37854" s="1">
        <v>44541</v>
      </c>
      <c r="I37854" s="1">
        <v>44454</v>
      </c>
      <c r="J37854" s="1">
        <v>44241</v>
      </c>
      <c r="K37854" s="2" t="s">
        <v>39</v>
      </c>
      <c r="L37854" s="2" t="str">
        <f>IF(OR(Table_financial_loan[[#This Row],[loan_status]]="Fully Paid",Table_financial_loan[[#This Row],[loan_status]]="Current"),"Good Loan","Bad Loan")</f>
        <v>Good Loan</v>
      </c>
      <c r="M37854" s="1">
        <v>44269</v>
      </c>
      <c r="N37854">
        <v>1290759</v>
      </c>
      <c r="O37854" s="2" t="s">
        <v>5772</v>
      </c>
      <c r="P37854" s="2" t="s">
        <v>65</v>
      </c>
      <c r="Q37854" s="2" t="s">
        <v>41</v>
      </c>
      <c r="R37854" s="2" t="s">
        <v>56</v>
      </c>
      <c r="S37854">
        <v>35000</v>
      </c>
      <c r="T37854">
        <v>0.17730000000000001</v>
      </c>
      <c r="U37854">
        <v>469.36</v>
      </c>
      <c r="V37854">
        <v>7.900000000000000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2" t="s">
        <v>85</v>
      </c>
      <c r="C37855" s="2" t="s">
        <v>25</v>
      </c>
      <c r="D37855" s="2" t="s">
        <v>109</v>
      </c>
      <c r="E37855" s="2" t="s">
        <v>6139</v>
      </c>
      <c r="F37855" s="2" t="s">
        <v>89</v>
      </c>
      <c r="G37855" s="2" t="s">
        <v>29</v>
      </c>
      <c r="H37855" s="1">
        <v>44541</v>
      </c>
      <c r="I37855" s="1">
        <v>44544</v>
      </c>
      <c r="J37855" s="1">
        <v>44544</v>
      </c>
      <c r="K37855" s="2" t="s">
        <v>39</v>
      </c>
      <c r="L37855" s="2" t="str">
        <f>IF(OR(Table_financial_loan[[#This Row],[loan_status]]="Fully Paid",Table_financial_loan[[#This Row],[loan_status]]="Current"),"Good Loan","Bad Loan")</f>
        <v>Good Loan</v>
      </c>
      <c r="M37855" s="1">
        <v>44575</v>
      </c>
      <c r="N37855">
        <v>1290760</v>
      </c>
      <c r="O37855" s="2" t="s">
        <v>5772</v>
      </c>
      <c r="P37855" s="2" t="s">
        <v>140</v>
      </c>
      <c r="Q37855" s="2" t="s">
        <v>41</v>
      </c>
      <c r="R37855" s="2" t="s">
        <v>56</v>
      </c>
      <c r="S37855">
        <v>110000</v>
      </c>
      <c r="T37855">
        <v>0.1022</v>
      </c>
      <c r="U37855">
        <v>586.39</v>
      </c>
      <c r="V37855">
        <v>0.16769999999999999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2" t="s">
        <v>137</v>
      </c>
      <c r="C37856" s="2" t="s">
        <v>25</v>
      </c>
      <c r="D37856" s="2" t="s">
        <v>42</v>
      </c>
      <c r="E37856" s="2" t="s">
        <v>6154</v>
      </c>
      <c r="F37856" s="2" t="s">
        <v>38</v>
      </c>
      <c r="G37856" s="2" t="s">
        <v>29</v>
      </c>
      <c r="H37856" s="1">
        <v>44541</v>
      </c>
      <c r="I37856" s="1">
        <v>44332</v>
      </c>
      <c r="J37856" s="1">
        <v>44332</v>
      </c>
      <c r="K37856" s="2" t="s">
        <v>1475</v>
      </c>
      <c r="L37856" s="2" t="str">
        <f>IF(OR(Table_financial_loan[[#This Row],[loan_status]]="Fully Paid",Table_financial_loan[[#This Row],[loan_status]]="Current"),"Good Loan","Bad Loan")</f>
        <v>Good Loan</v>
      </c>
      <c r="M37856" s="1">
        <v>44363</v>
      </c>
      <c r="N37856">
        <v>1290577</v>
      </c>
      <c r="O37856" s="2" t="s">
        <v>5772</v>
      </c>
      <c r="P37856" s="2" t="s">
        <v>613</v>
      </c>
      <c r="Q37856" s="2" t="s">
        <v>33</v>
      </c>
      <c r="R37856" s="2" t="s">
        <v>56</v>
      </c>
      <c r="S37856">
        <v>82500</v>
      </c>
      <c r="T37856">
        <v>0.16200000000000001</v>
      </c>
      <c r="U37856">
        <v>575.79</v>
      </c>
      <c r="V37856">
        <v>0.19420000000000001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2" t="s">
        <v>35</v>
      </c>
      <c r="C37857" s="2" t="s">
        <v>25</v>
      </c>
      <c r="D37857" s="2" t="s">
        <v>52</v>
      </c>
      <c r="E37857" s="2" t="s">
        <v>1653</v>
      </c>
      <c r="F37857" s="2" t="s">
        <v>54</v>
      </c>
      <c r="G37857" s="2" t="s">
        <v>29</v>
      </c>
      <c r="H37857" s="1">
        <v>44541</v>
      </c>
      <c r="I37857" s="1">
        <v>44332</v>
      </c>
      <c r="J37857" s="1">
        <v>44544</v>
      </c>
      <c r="K37857" s="2" t="s">
        <v>39</v>
      </c>
      <c r="L37857" s="2" t="str">
        <f>IF(OR(Table_financial_loan[[#This Row],[loan_status]]="Fully Paid",Table_financial_loan[[#This Row],[loan_status]]="Current"),"Good Loan","Bad Loan")</f>
        <v>Good Loan</v>
      </c>
      <c r="M37857" s="1">
        <v>44575</v>
      </c>
      <c r="N37857">
        <v>1290624</v>
      </c>
      <c r="O37857" s="2" t="s">
        <v>1518</v>
      </c>
      <c r="P37857" s="2" t="s">
        <v>65</v>
      </c>
      <c r="Q37857" s="2" t="s">
        <v>41</v>
      </c>
      <c r="R37857" s="2" t="s">
        <v>45</v>
      </c>
      <c r="S37857">
        <v>59400</v>
      </c>
      <c r="T37857">
        <v>0.19170000000000001</v>
      </c>
      <c r="U37857">
        <v>187.75</v>
      </c>
      <c r="V37857">
        <v>7.900000000000000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2" t="s">
        <v>35</v>
      </c>
      <c r="C37858" s="2" t="s">
        <v>25</v>
      </c>
      <c r="D37858" s="2" t="s">
        <v>82</v>
      </c>
      <c r="E37858" s="2" t="s">
        <v>24093</v>
      </c>
      <c r="F37858" s="2" t="s">
        <v>89</v>
      </c>
      <c r="G37858" s="2" t="s">
        <v>64</v>
      </c>
      <c r="H37858" s="1">
        <v>44541</v>
      </c>
      <c r="I37858" s="1">
        <v>44420</v>
      </c>
      <c r="J37858" s="1">
        <v>44389</v>
      </c>
      <c r="K37858" s="2" t="s">
        <v>39</v>
      </c>
      <c r="L37858" s="2" t="str">
        <f>IF(OR(Table_financial_loan[[#This Row],[loan_status]]="Fully Paid",Table_financial_loan[[#This Row],[loan_status]]="Current"),"Good Loan","Bad Loan")</f>
        <v>Good Loan</v>
      </c>
      <c r="M37858" s="1">
        <v>44420</v>
      </c>
      <c r="N37858">
        <v>1290633</v>
      </c>
      <c r="O37858" s="2" t="s">
        <v>20950</v>
      </c>
      <c r="P37858" s="2" t="s">
        <v>374</v>
      </c>
      <c r="Q37858" s="2" t="s">
        <v>33</v>
      </c>
      <c r="R37858" s="2" t="s">
        <v>45</v>
      </c>
      <c r="S37858">
        <v>75000</v>
      </c>
      <c r="T37858">
        <v>0.16209999999999999</v>
      </c>
      <c r="U37858">
        <v>374.97</v>
      </c>
      <c r="V37858">
        <v>0.17269999999999999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2" t="s">
        <v>35</v>
      </c>
      <c r="C37859" s="2" t="s">
        <v>25</v>
      </c>
      <c r="D37859" s="2" t="s">
        <v>52</v>
      </c>
      <c r="E37859" s="2" t="s">
        <v>202</v>
      </c>
      <c r="F37859" s="2" t="s">
        <v>28</v>
      </c>
      <c r="G37859" s="2" t="s">
        <v>29</v>
      </c>
      <c r="H37859" s="1">
        <v>44541</v>
      </c>
      <c r="I37859" s="1">
        <v>44332</v>
      </c>
      <c r="J37859" s="1">
        <v>44544</v>
      </c>
      <c r="K37859" s="2" t="s">
        <v>39</v>
      </c>
      <c r="L37859" s="2" t="str">
        <f>IF(OR(Table_financial_loan[[#This Row],[loan_status]]="Fully Paid",Table_financial_loan[[#This Row],[loan_status]]="Current"),"Good Loan","Bad Loan")</f>
        <v>Good Loan</v>
      </c>
      <c r="M37859" s="1">
        <v>44575</v>
      </c>
      <c r="N37859">
        <v>1290648</v>
      </c>
      <c r="O37859" s="2" t="s">
        <v>5772</v>
      </c>
      <c r="P37859" s="2" t="s">
        <v>32</v>
      </c>
      <c r="Q37859" s="2" t="s">
        <v>41</v>
      </c>
      <c r="R37859" s="2" t="s">
        <v>34</v>
      </c>
      <c r="S37859">
        <v>60000</v>
      </c>
      <c r="T37859">
        <v>9.9199999999999997E-2</v>
      </c>
      <c r="U37859">
        <v>365.38</v>
      </c>
      <c r="V37859">
        <v>0.1527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2" t="s">
        <v>35</v>
      </c>
      <c r="C37860" s="2" t="s">
        <v>25</v>
      </c>
      <c r="D37860" s="2" t="s">
        <v>109</v>
      </c>
      <c r="E37860" s="2" t="s">
        <v>6147</v>
      </c>
      <c r="F37860" s="2" t="s">
        <v>48</v>
      </c>
      <c r="G37860" s="2" t="s">
        <v>64</v>
      </c>
      <c r="H37860" s="1">
        <v>44541</v>
      </c>
      <c r="I37860" s="1">
        <v>44544</v>
      </c>
      <c r="J37860" s="1">
        <v>44544</v>
      </c>
      <c r="K37860" s="2" t="s">
        <v>39</v>
      </c>
      <c r="L37860" s="2" t="str">
        <f>IF(OR(Table_financial_loan[[#This Row],[loan_status]]="Fully Paid",Table_financial_loan[[#This Row],[loan_status]]="Current"),"Good Loan","Bad Loan")</f>
        <v>Good Loan</v>
      </c>
      <c r="M37860" s="1">
        <v>44575</v>
      </c>
      <c r="N37860">
        <v>1290650</v>
      </c>
      <c r="O37860" s="2" t="s">
        <v>5772</v>
      </c>
      <c r="P37860" s="2" t="s">
        <v>84</v>
      </c>
      <c r="Q37860" s="2" t="s">
        <v>41</v>
      </c>
      <c r="R37860" s="2" t="s">
        <v>45</v>
      </c>
      <c r="S37860">
        <v>35000</v>
      </c>
      <c r="T37860">
        <v>0.1515</v>
      </c>
      <c r="U37860">
        <v>483.38</v>
      </c>
      <c r="V37860">
        <v>9.9099999999999994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2" t="s">
        <v>130</v>
      </c>
      <c r="C37861" s="2" t="s">
        <v>25</v>
      </c>
      <c r="D37861" s="2" t="s">
        <v>57</v>
      </c>
      <c r="E37861" s="2" t="s">
        <v>6141</v>
      </c>
      <c r="F37861" s="2" t="s">
        <v>48</v>
      </c>
      <c r="G37861" s="2" t="s">
        <v>49</v>
      </c>
      <c r="H37861" s="1">
        <v>44541</v>
      </c>
      <c r="I37861" s="1">
        <v>44332</v>
      </c>
      <c r="J37861" s="1">
        <v>44453</v>
      </c>
      <c r="K37861" s="2" t="s">
        <v>39</v>
      </c>
      <c r="L37861" s="2" t="str">
        <f>IF(OR(Table_financial_loan[[#This Row],[loan_status]]="Fully Paid",Table_financial_loan[[#This Row],[loan_status]]="Current"),"Good Loan","Bad Loan")</f>
        <v>Good Loan</v>
      </c>
      <c r="M37861" s="1">
        <v>44483</v>
      </c>
      <c r="N37861">
        <v>1290655</v>
      </c>
      <c r="O37861" s="2" t="s">
        <v>5772</v>
      </c>
      <c r="P37861" s="2" t="s">
        <v>76</v>
      </c>
      <c r="Q37861" s="2" t="s">
        <v>41</v>
      </c>
      <c r="R37861" s="2" t="s">
        <v>56</v>
      </c>
      <c r="S37861">
        <v>80000</v>
      </c>
      <c r="T37861">
        <v>0.1326</v>
      </c>
      <c r="U37861">
        <v>793.83</v>
      </c>
      <c r="V37861">
        <v>0.1171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2" t="s">
        <v>62</v>
      </c>
      <c r="C37862" s="2" t="s">
        <v>25</v>
      </c>
      <c r="D37862" s="2" t="s">
        <v>92</v>
      </c>
      <c r="E37862" s="2" t="s">
        <v>6142</v>
      </c>
      <c r="F37862" s="2" t="s">
        <v>54</v>
      </c>
      <c r="G37862" s="2" t="s">
        <v>64</v>
      </c>
      <c r="H37862" s="1">
        <v>44541</v>
      </c>
      <c r="I37862" s="1">
        <v>44271</v>
      </c>
      <c r="J37862" s="1">
        <v>44359</v>
      </c>
      <c r="K37862" s="2" t="s">
        <v>39</v>
      </c>
      <c r="L37862" s="2" t="str">
        <f>IF(OR(Table_financial_loan[[#This Row],[loan_status]]="Fully Paid",Table_financial_loan[[#This Row],[loan_status]]="Current"),"Good Loan","Bad Loan")</f>
        <v>Good Loan</v>
      </c>
      <c r="M37862" s="1">
        <v>44389</v>
      </c>
      <c r="N37862">
        <v>1290913</v>
      </c>
      <c r="O37862" s="2" t="s">
        <v>5772</v>
      </c>
      <c r="P37862" s="2" t="s">
        <v>68</v>
      </c>
      <c r="Q37862" s="2" t="s">
        <v>41</v>
      </c>
      <c r="R37862" s="2" t="s">
        <v>56</v>
      </c>
      <c r="S37862">
        <v>65000</v>
      </c>
      <c r="T37862">
        <v>0.1045</v>
      </c>
      <c r="U37862">
        <v>722.39</v>
      </c>
      <c r="V37862">
        <v>8.8999999999999996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2" t="s">
        <v>46</v>
      </c>
      <c r="C37863" s="2" t="s">
        <v>25</v>
      </c>
      <c r="D37863" s="2" t="s">
        <v>42</v>
      </c>
      <c r="E37863" s="2" t="s">
        <v>1718</v>
      </c>
      <c r="F37863" s="2" t="s">
        <v>54</v>
      </c>
      <c r="G37863" s="2" t="s">
        <v>49</v>
      </c>
      <c r="H37863" s="1">
        <v>44541</v>
      </c>
      <c r="I37863" s="1">
        <v>44332</v>
      </c>
      <c r="J37863" s="1">
        <v>44210</v>
      </c>
      <c r="K37863" s="2" t="s">
        <v>39</v>
      </c>
      <c r="L37863" s="2" t="str">
        <f>IF(OR(Table_financial_loan[[#This Row],[loan_status]]="Fully Paid",Table_financial_loan[[#This Row],[loan_status]]="Current"),"Good Loan","Bad Loan")</f>
        <v>Good Loan</v>
      </c>
      <c r="M37863" s="1">
        <v>44241</v>
      </c>
      <c r="N37863">
        <v>1290916</v>
      </c>
      <c r="O37863" s="2" t="s">
        <v>1518</v>
      </c>
      <c r="P37863" s="2" t="s">
        <v>65</v>
      </c>
      <c r="Q37863" s="2" t="s">
        <v>41</v>
      </c>
      <c r="R37863" s="2" t="s">
        <v>45</v>
      </c>
      <c r="S37863">
        <v>38400</v>
      </c>
      <c r="T37863">
        <v>9.3399999999999997E-2</v>
      </c>
      <c r="U37863">
        <v>219.04</v>
      </c>
      <c r="V37863">
        <v>7.900000000000000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2" t="s">
        <v>66</v>
      </c>
      <c r="C37864" s="2" t="s">
        <v>25</v>
      </c>
      <c r="D37864" s="2" t="s">
        <v>82</v>
      </c>
      <c r="E37864" s="2" t="s">
        <v>5929</v>
      </c>
      <c r="F37864" s="2" t="s">
        <v>54</v>
      </c>
      <c r="G37864" s="2" t="s">
        <v>29</v>
      </c>
      <c r="H37864" s="1">
        <v>44541</v>
      </c>
      <c r="I37864" s="1">
        <v>44544</v>
      </c>
      <c r="J37864" s="1">
        <v>44211</v>
      </c>
      <c r="K37864" s="2" t="s">
        <v>39</v>
      </c>
      <c r="L37864" s="2" t="str">
        <f>IF(OR(Table_financial_loan[[#This Row],[loan_status]]="Fully Paid",Table_financial_loan[[#This Row],[loan_status]]="Current"),"Good Loan","Bad Loan")</f>
        <v>Good Loan</v>
      </c>
      <c r="M37864" s="1">
        <v>44242</v>
      </c>
      <c r="N37864">
        <v>1290932</v>
      </c>
      <c r="O37864" s="2" t="s">
        <v>5772</v>
      </c>
      <c r="P37864" s="2" t="s">
        <v>65</v>
      </c>
      <c r="Q37864" s="2" t="s">
        <v>41</v>
      </c>
      <c r="R37864" s="2" t="s">
        <v>45</v>
      </c>
      <c r="S37864">
        <v>55000</v>
      </c>
      <c r="T37864">
        <v>0.1198</v>
      </c>
      <c r="U37864">
        <v>225.29</v>
      </c>
      <c r="V37864">
        <v>7.900000000000000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2" t="s">
        <v>85</v>
      </c>
      <c r="C37865" s="2" t="s">
        <v>25</v>
      </c>
      <c r="D37865" s="2" t="s">
        <v>126</v>
      </c>
      <c r="E37865" s="2" t="s">
        <v>19492</v>
      </c>
      <c r="F37865" s="2" t="s">
        <v>54</v>
      </c>
      <c r="G37865" s="2" t="s">
        <v>49</v>
      </c>
      <c r="H37865" s="1">
        <v>44541</v>
      </c>
      <c r="I37865" s="1">
        <v>44332</v>
      </c>
      <c r="J37865" s="1">
        <v>44332</v>
      </c>
      <c r="K37865" s="2" t="s">
        <v>1475</v>
      </c>
      <c r="L37865" s="2" t="str">
        <f>IF(OR(Table_financial_loan[[#This Row],[loan_status]]="Fully Paid",Table_financial_loan[[#This Row],[loan_status]]="Current"),"Good Loan","Bad Loan")</f>
        <v>Good Loan</v>
      </c>
      <c r="M37865" s="1">
        <v>44363</v>
      </c>
      <c r="N37865">
        <v>1290934</v>
      </c>
      <c r="O37865" s="2" t="s">
        <v>19472</v>
      </c>
      <c r="P37865" s="2" t="s">
        <v>65</v>
      </c>
      <c r="Q37865" s="2" t="s">
        <v>33</v>
      </c>
      <c r="R37865" s="2" t="s">
        <v>56</v>
      </c>
      <c r="S37865">
        <v>90000</v>
      </c>
      <c r="T37865">
        <v>8.4400000000000003E-2</v>
      </c>
      <c r="U37865">
        <v>353.5</v>
      </c>
      <c r="V37865">
        <v>7.900000000000000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2" t="s">
        <v>167</v>
      </c>
      <c r="C37866" s="2" t="s">
        <v>25</v>
      </c>
      <c r="D37866" s="2" t="s">
        <v>109</v>
      </c>
      <c r="E37866" s="2" t="s">
        <v>6117</v>
      </c>
      <c r="F37866" s="2" t="s">
        <v>28</v>
      </c>
      <c r="G37866" s="2" t="s">
        <v>49</v>
      </c>
      <c r="H37866" s="1">
        <v>44541</v>
      </c>
      <c r="I37866" s="1">
        <v>44482</v>
      </c>
      <c r="J37866" s="1">
        <v>44329</v>
      </c>
      <c r="K37866" s="2" t="s">
        <v>30</v>
      </c>
      <c r="L37866" s="2" t="str">
        <f>IF(OR(Table_financial_loan[[#This Row],[loan_status]]="Fully Paid",Table_financial_loan[[#This Row],[loan_status]]="Current"),"Good Loan","Bad Loan")</f>
        <v>Bad Loan</v>
      </c>
      <c r="M37866" s="1">
        <v>44360</v>
      </c>
      <c r="N37866">
        <v>1290971</v>
      </c>
      <c r="O37866" s="2" t="s">
        <v>5772</v>
      </c>
      <c r="P37866" s="2" t="s">
        <v>32</v>
      </c>
      <c r="Q37866" s="2" t="s">
        <v>33</v>
      </c>
      <c r="R37866" s="2" t="s">
        <v>56</v>
      </c>
      <c r="S37866">
        <v>47532</v>
      </c>
      <c r="T37866">
        <v>0.23760000000000001</v>
      </c>
      <c r="U37866">
        <v>532.49</v>
      </c>
      <c r="V37866">
        <v>0.1527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2" t="s">
        <v>158</v>
      </c>
      <c r="C37867" s="2" t="s">
        <v>25</v>
      </c>
      <c r="D37867" s="2" t="s">
        <v>109</v>
      </c>
      <c r="E37867" s="2" t="s">
        <v>974</v>
      </c>
      <c r="F37867" s="2" t="s">
        <v>48</v>
      </c>
      <c r="G37867" s="2" t="s">
        <v>29</v>
      </c>
      <c r="H37867" s="1">
        <v>44541</v>
      </c>
      <c r="I37867" s="1">
        <v>44513</v>
      </c>
      <c r="J37867" s="1">
        <v>44513</v>
      </c>
      <c r="K37867" s="2" t="s">
        <v>39</v>
      </c>
      <c r="L37867" s="2" t="str">
        <f>IF(OR(Table_financial_loan[[#This Row],[loan_status]]="Fully Paid",Table_financial_loan[[#This Row],[loan_status]]="Current"),"Good Loan","Bad Loan")</f>
        <v>Good Loan</v>
      </c>
      <c r="M37867" s="1">
        <v>44543</v>
      </c>
      <c r="N37867">
        <v>1290775</v>
      </c>
      <c r="O37867" s="2" t="s">
        <v>1518</v>
      </c>
      <c r="P37867" s="2" t="s">
        <v>50</v>
      </c>
      <c r="Q37867" s="2" t="s">
        <v>41</v>
      </c>
      <c r="R37867" s="2" t="s">
        <v>34</v>
      </c>
      <c r="S37867">
        <v>91500</v>
      </c>
      <c r="T37867">
        <v>0.1167</v>
      </c>
      <c r="U37867">
        <v>146.58000000000001</v>
      </c>
      <c r="V37867">
        <v>0.1065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2" t="s">
        <v>51</v>
      </c>
      <c r="C37868" s="2" t="s">
        <v>25</v>
      </c>
      <c r="D37868" s="2" t="s">
        <v>109</v>
      </c>
      <c r="E37868" s="2" t="s">
        <v>28674</v>
      </c>
      <c r="F37868" s="2" t="s">
        <v>28</v>
      </c>
      <c r="G37868" s="2" t="s">
        <v>29</v>
      </c>
      <c r="H37868" s="1">
        <v>44541</v>
      </c>
      <c r="I37868" s="1">
        <v>44389</v>
      </c>
      <c r="J37868" s="1">
        <v>44389</v>
      </c>
      <c r="K37868" s="2" t="s">
        <v>39</v>
      </c>
      <c r="L37868" s="2" t="str">
        <f>IF(OR(Table_financial_loan[[#This Row],[loan_status]]="Fully Paid",Table_financial_loan[[#This Row],[loan_status]]="Current"),"Good Loan","Bad Loan")</f>
        <v>Good Loan</v>
      </c>
      <c r="M37868" s="1">
        <v>44420</v>
      </c>
      <c r="N37868">
        <v>1290787</v>
      </c>
      <c r="O37868" s="2" t="s">
        <v>26734</v>
      </c>
      <c r="P37868" s="2" t="s">
        <v>61</v>
      </c>
      <c r="Q37868" s="2" t="s">
        <v>41</v>
      </c>
      <c r="R37868" s="2" t="s">
        <v>45</v>
      </c>
      <c r="S37868">
        <v>42000</v>
      </c>
      <c r="T37868">
        <v>0.1109</v>
      </c>
      <c r="U37868">
        <v>240.17</v>
      </c>
      <c r="V37868">
        <v>0.14269999999999999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2" t="s">
        <v>24</v>
      </c>
      <c r="C37869" s="2" t="s">
        <v>25</v>
      </c>
      <c r="D37869" s="2" t="s">
        <v>92</v>
      </c>
      <c r="E37869" s="2" t="s">
        <v>21748</v>
      </c>
      <c r="F37869" s="2" t="s">
        <v>89</v>
      </c>
      <c r="G37869" s="2" t="s">
        <v>29</v>
      </c>
      <c r="H37869" s="1">
        <v>44541</v>
      </c>
      <c r="I37869" s="1">
        <v>44212</v>
      </c>
      <c r="J37869" s="1">
        <v>44211</v>
      </c>
      <c r="K37869" s="2" t="s">
        <v>39</v>
      </c>
      <c r="L37869" s="2" t="str">
        <f>IF(OR(Table_financial_loan[[#This Row],[loan_status]]="Fully Paid",Table_financial_loan[[#This Row],[loan_status]]="Current"),"Good Loan","Bad Loan")</f>
        <v>Good Loan</v>
      </c>
      <c r="M37869" s="1">
        <v>44242</v>
      </c>
      <c r="N37869">
        <v>1290801</v>
      </c>
      <c r="O37869" s="2" t="s">
        <v>21732</v>
      </c>
      <c r="P37869" s="2" t="s">
        <v>90</v>
      </c>
      <c r="Q37869" s="2" t="s">
        <v>41</v>
      </c>
      <c r="R37869" s="2" t="s">
        <v>34</v>
      </c>
      <c r="S37869">
        <v>45000</v>
      </c>
      <c r="T37869">
        <v>0.2205</v>
      </c>
      <c r="U37869">
        <v>127.09</v>
      </c>
      <c r="V37869">
        <v>0.16289999999999999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2" t="s">
        <v>296</v>
      </c>
      <c r="C37870" s="2" t="s">
        <v>25</v>
      </c>
      <c r="D37870" s="2" t="s">
        <v>52</v>
      </c>
      <c r="E37870" s="2" t="s">
        <v>1716</v>
      </c>
      <c r="F37870" s="2" t="s">
        <v>89</v>
      </c>
      <c r="G37870" s="2" t="s">
        <v>49</v>
      </c>
      <c r="H37870" s="1">
        <v>44541</v>
      </c>
      <c r="I37870" s="1">
        <v>44271</v>
      </c>
      <c r="J37870" s="1">
        <v>44391</v>
      </c>
      <c r="K37870" s="2" t="s">
        <v>39</v>
      </c>
      <c r="L37870" s="2" t="str">
        <f>IF(OR(Table_financial_loan[[#This Row],[loan_status]]="Fully Paid",Table_financial_loan[[#This Row],[loan_status]]="Current"),"Good Loan","Bad Loan")</f>
        <v>Good Loan</v>
      </c>
      <c r="M37870" s="1">
        <v>44422</v>
      </c>
      <c r="N37870">
        <v>1290814</v>
      </c>
      <c r="O37870" s="2" t="s">
        <v>1518</v>
      </c>
      <c r="P37870" s="2" t="s">
        <v>90</v>
      </c>
      <c r="Q37870" s="2" t="s">
        <v>41</v>
      </c>
      <c r="R37870" s="2" t="s">
        <v>34</v>
      </c>
      <c r="S37870">
        <v>74000</v>
      </c>
      <c r="T37870">
        <v>0.15840000000000001</v>
      </c>
      <c r="U37870">
        <v>564.80999999999995</v>
      </c>
      <c r="V37870">
        <v>0.16289999999999999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2" t="s">
        <v>46</v>
      </c>
      <c r="C37871" s="2" t="s">
        <v>25</v>
      </c>
      <c r="D37871" s="2" t="s">
        <v>52</v>
      </c>
      <c r="E37871" s="2" t="s">
        <v>1715</v>
      </c>
      <c r="F37871" s="2" t="s">
        <v>28</v>
      </c>
      <c r="G37871" s="2" t="s">
        <v>29</v>
      </c>
      <c r="H37871" s="1">
        <v>44541</v>
      </c>
      <c r="I37871" s="1">
        <v>44332</v>
      </c>
      <c r="J37871" s="1">
        <v>44544</v>
      </c>
      <c r="K37871" s="2" t="s">
        <v>39</v>
      </c>
      <c r="L37871" s="2" t="str">
        <f>IF(OR(Table_financial_loan[[#This Row],[loan_status]]="Fully Paid",Table_financial_loan[[#This Row],[loan_status]]="Current"),"Good Loan","Bad Loan")</f>
        <v>Good Loan</v>
      </c>
      <c r="M37871" s="1">
        <v>44575</v>
      </c>
      <c r="N37871">
        <v>1290830</v>
      </c>
      <c r="O37871" s="2" t="s">
        <v>1518</v>
      </c>
      <c r="P37871" s="2" t="s">
        <v>59</v>
      </c>
      <c r="Q37871" s="2" t="s">
        <v>41</v>
      </c>
      <c r="R37871" s="2" t="s">
        <v>34</v>
      </c>
      <c r="S37871">
        <v>45000</v>
      </c>
      <c r="T37871">
        <v>0.11310000000000001</v>
      </c>
      <c r="U37871">
        <v>358.74</v>
      </c>
      <c r="V37871">
        <v>0.14649999999999999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2" t="s">
        <v>144</v>
      </c>
      <c r="C37872" s="2" t="s">
        <v>25</v>
      </c>
      <c r="D37872" s="2" t="s">
        <v>109</v>
      </c>
      <c r="E37872" s="2" t="s">
        <v>28674</v>
      </c>
      <c r="F37872" s="2" t="s">
        <v>48</v>
      </c>
      <c r="G37872" s="2" t="s">
        <v>29</v>
      </c>
      <c r="H37872" s="1">
        <v>44541</v>
      </c>
      <c r="I37872" s="1">
        <v>44302</v>
      </c>
      <c r="J37872" s="1">
        <v>44391</v>
      </c>
      <c r="K37872" s="2" t="s">
        <v>39</v>
      </c>
      <c r="L37872" s="2" t="str">
        <f>IF(OR(Table_financial_loan[[#This Row],[loan_status]]="Fully Paid",Table_financial_loan[[#This Row],[loan_status]]="Current"),"Good Loan","Bad Loan")</f>
        <v>Good Loan</v>
      </c>
      <c r="M37872" s="1">
        <v>44422</v>
      </c>
      <c r="N37872">
        <v>1290838</v>
      </c>
      <c r="O37872" s="2" t="s">
        <v>1518</v>
      </c>
      <c r="P37872" s="2" t="s">
        <v>71</v>
      </c>
      <c r="Q37872" s="2" t="s">
        <v>41</v>
      </c>
      <c r="R37872" s="2" t="s">
        <v>56</v>
      </c>
      <c r="S37872">
        <v>60000</v>
      </c>
      <c r="T37872">
        <v>0.18379999999999999</v>
      </c>
      <c r="U37872">
        <v>402.54</v>
      </c>
      <c r="V37872">
        <v>0.12690000000000001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2" t="s">
        <v>167</v>
      </c>
      <c r="C37873" s="2" t="s">
        <v>25</v>
      </c>
      <c r="D37873" s="2" t="s">
        <v>52</v>
      </c>
      <c r="E37873" s="2" t="s">
        <v>6134</v>
      </c>
      <c r="F37873" s="2" t="s">
        <v>54</v>
      </c>
      <c r="G37873" s="2" t="s">
        <v>49</v>
      </c>
      <c r="H37873" s="1">
        <v>44541</v>
      </c>
      <c r="I37873" s="1">
        <v>44241</v>
      </c>
      <c r="J37873" s="1">
        <v>44390</v>
      </c>
      <c r="K37873" s="2" t="s">
        <v>39</v>
      </c>
      <c r="L37873" s="2" t="str">
        <f>IF(OR(Table_financial_loan[[#This Row],[loan_status]]="Fully Paid",Table_financial_loan[[#This Row],[loan_status]]="Current"),"Good Loan","Bad Loan")</f>
        <v>Good Loan</v>
      </c>
      <c r="M37873" s="1">
        <v>44421</v>
      </c>
      <c r="N37873">
        <v>1290855</v>
      </c>
      <c r="O37873" s="2" t="s">
        <v>5772</v>
      </c>
      <c r="P37873" s="2" t="s">
        <v>94</v>
      </c>
      <c r="Q37873" s="2" t="s">
        <v>41</v>
      </c>
      <c r="R37873" s="2" t="s">
        <v>34</v>
      </c>
      <c r="S37873">
        <v>70800</v>
      </c>
      <c r="T37873">
        <v>7.7600000000000002E-2</v>
      </c>
      <c r="U37873">
        <v>368.45</v>
      </c>
      <c r="V37873">
        <v>6.619999999999999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2" t="s">
        <v>24</v>
      </c>
      <c r="C37874" s="2" t="s">
        <v>25</v>
      </c>
      <c r="D37874" s="2" t="s">
        <v>82</v>
      </c>
      <c r="E37874" s="2" t="s">
        <v>28674</v>
      </c>
      <c r="F37874" s="2" t="s">
        <v>28</v>
      </c>
      <c r="G37874" s="2" t="s">
        <v>49</v>
      </c>
      <c r="H37874" s="1">
        <v>44541</v>
      </c>
      <c r="I37874" s="1">
        <v>44332</v>
      </c>
      <c r="J37874" s="1">
        <v>44482</v>
      </c>
      <c r="K37874" s="2" t="s">
        <v>39</v>
      </c>
      <c r="L37874" s="2" t="str">
        <f>IF(OR(Table_financial_loan[[#This Row],[loan_status]]="Fully Paid",Table_financial_loan[[#This Row],[loan_status]]="Current"),"Good Loan","Bad Loan")</f>
        <v>Good Loan</v>
      </c>
      <c r="M37874" s="1">
        <v>44513</v>
      </c>
      <c r="N37874">
        <v>1290856</v>
      </c>
      <c r="O37874" s="2" t="s">
        <v>5772</v>
      </c>
      <c r="P37874" s="2" t="s">
        <v>59</v>
      </c>
      <c r="Q37874" s="2" t="s">
        <v>41</v>
      </c>
      <c r="R37874" s="2" t="s">
        <v>45</v>
      </c>
      <c r="S37874">
        <v>42000</v>
      </c>
      <c r="T37874">
        <v>0.1077</v>
      </c>
      <c r="U37874">
        <v>362.19</v>
      </c>
      <c r="V37874">
        <v>0.14649999999999999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2" t="s">
        <v>1543</v>
      </c>
      <c r="C37875" s="2" t="s">
        <v>25</v>
      </c>
      <c r="D37875" s="2" t="s">
        <v>42</v>
      </c>
      <c r="E37875" s="2" t="s">
        <v>6080</v>
      </c>
      <c r="F37875" s="2" t="s">
        <v>54</v>
      </c>
      <c r="G37875" s="2" t="s">
        <v>29</v>
      </c>
      <c r="H37875" s="1">
        <v>44541</v>
      </c>
      <c r="I37875" s="1">
        <v>44544</v>
      </c>
      <c r="J37875" s="1">
        <v>44544</v>
      </c>
      <c r="K37875" s="2" t="s">
        <v>39</v>
      </c>
      <c r="L37875" s="2" t="str">
        <f>IF(OR(Table_financial_loan[[#This Row],[loan_status]]="Fully Paid",Table_financial_loan[[#This Row],[loan_status]]="Current"),"Good Loan","Bad Loan")</f>
        <v>Good Loan</v>
      </c>
      <c r="M37875" s="1">
        <v>44575</v>
      </c>
      <c r="N37875">
        <v>1290863</v>
      </c>
      <c r="O37875" s="2" t="s">
        <v>5772</v>
      </c>
      <c r="P37875" s="2" t="s">
        <v>65</v>
      </c>
      <c r="Q37875" s="2" t="s">
        <v>41</v>
      </c>
      <c r="R37875" s="2" t="s">
        <v>45</v>
      </c>
      <c r="S37875">
        <v>45000</v>
      </c>
      <c r="T37875">
        <v>0.19389999999999999</v>
      </c>
      <c r="U37875">
        <v>93.88</v>
      </c>
      <c r="V37875">
        <v>7.900000000000000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2" t="s">
        <v>158</v>
      </c>
      <c r="C37876" s="2" t="s">
        <v>25</v>
      </c>
      <c r="D37876" s="2" t="s">
        <v>82</v>
      </c>
      <c r="E37876" s="2" t="s">
        <v>1712</v>
      </c>
      <c r="F37876" s="2" t="s">
        <v>48</v>
      </c>
      <c r="G37876" s="2" t="s">
        <v>29</v>
      </c>
      <c r="H37876" s="1">
        <v>44541</v>
      </c>
      <c r="I37876" s="1">
        <v>44302</v>
      </c>
      <c r="J37876" s="1">
        <v>44452</v>
      </c>
      <c r="K37876" s="2" t="s">
        <v>39</v>
      </c>
      <c r="L37876" s="2" t="str">
        <f>IF(OR(Table_financial_loan[[#This Row],[loan_status]]="Fully Paid",Table_financial_loan[[#This Row],[loan_status]]="Current"),"Good Loan","Bad Loan")</f>
        <v>Good Loan</v>
      </c>
      <c r="M37876" s="1">
        <v>44482</v>
      </c>
      <c r="N37876">
        <v>1290866</v>
      </c>
      <c r="O37876" s="2" t="s">
        <v>1518</v>
      </c>
      <c r="P37876" s="2" t="s">
        <v>71</v>
      </c>
      <c r="Q37876" s="2" t="s">
        <v>41</v>
      </c>
      <c r="R37876" s="2" t="s">
        <v>34</v>
      </c>
      <c r="S37876">
        <v>50000</v>
      </c>
      <c r="T37876">
        <v>0.246</v>
      </c>
      <c r="U37876">
        <v>239.85</v>
      </c>
      <c r="V37876">
        <v>0.12690000000000001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2" t="s">
        <v>128</v>
      </c>
      <c r="C37877" s="2" t="s">
        <v>25</v>
      </c>
      <c r="D37877" s="2" t="s">
        <v>42</v>
      </c>
      <c r="E37877" s="2" t="s">
        <v>1711</v>
      </c>
      <c r="F37877" s="2" t="s">
        <v>28</v>
      </c>
      <c r="G37877" s="2" t="s">
        <v>49</v>
      </c>
      <c r="H37877" s="1">
        <v>44541</v>
      </c>
      <c r="I37877" s="1">
        <v>44332</v>
      </c>
      <c r="J37877" s="1">
        <v>44332</v>
      </c>
      <c r="K37877" s="2" t="s">
        <v>1475</v>
      </c>
      <c r="L37877" s="2" t="str">
        <f>IF(OR(Table_financial_loan[[#This Row],[loan_status]]="Fully Paid",Table_financial_loan[[#This Row],[loan_status]]="Current"),"Good Loan","Bad Loan")</f>
        <v>Good Loan</v>
      </c>
      <c r="M37877" s="1">
        <v>44363</v>
      </c>
      <c r="N37877">
        <v>1290878</v>
      </c>
      <c r="O37877" s="2" t="s">
        <v>1518</v>
      </c>
      <c r="P37877" s="2" t="s">
        <v>59</v>
      </c>
      <c r="Q37877" s="2" t="s">
        <v>33</v>
      </c>
      <c r="R37877" s="2" t="s">
        <v>56</v>
      </c>
      <c r="S37877">
        <v>70000</v>
      </c>
      <c r="T37877">
        <v>0.2011</v>
      </c>
      <c r="U37877">
        <v>495.74</v>
      </c>
      <c r="V37877">
        <v>0.14649999999999999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2" t="s">
        <v>259</v>
      </c>
      <c r="C37878" s="2" t="s">
        <v>25</v>
      </c>
      <c r="D37878" s="2" t="s">
        <v>52</v>
      </c>
      <c r="E37878" s="2" t="s">
        <v>6132</v>
      </c>
      <c r="F37878" s="2" t="s">
        <v>48</v>
      </c>
      <c r="G37878" s="2" t="s">
        <v>29</v>
      </c>
      <c r="H37878" s="1">
        <v>44541</v>
      </c>
      <c r="I37878" s="1">
        <v>44332</v>
      </c>
      <c r="J37878" s="1">
        <v>44544</v>
      </c>
      <c r="K37878" s="2" t="s">
        <v>39</v>
      </c>
      <c r="L37878" s="2" t="str">
        <f>IF(OR(Table_financial_loan[[#This Row],[loan_status]]="Fully Paid",Table_financial_loan[[#This Row],[loan_status]]="Current"),"Good Loan","Bad Loan")</f>
        <v>Good Loan</v>
      </c>
      <c r="M37878" s="1">
        <v>44575</v>
      </c>
      <c r="N37878">
        <v>1290884</v>
      </c>
      <c r="O37878" s="2" t="s">
        <v>5772</v>
      </c>
      <c r="P37878" s="2" t="s">
        <v>50</v>
      </c>
      <c r="Q37878" s="2" t="s">
        <v>41</v>
      </c>
      <c r="R37878" s="2" t="s">
        <v>34</v>
      </c>
      <c r="S37878">
        <v>24000</v>
      </c>
      <c r="T37878">
        <v>0.11749999999999999</v>
      </c>
      <c r="U37878">
        <v>195.44</v>
      </c>
      <c r="V37878">
        <v>0.1065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2" t="s">
        <v>85</v>
      </c>
      <c r="C37879" s="2" t="s">
        <v>25</v>
      </c>
      <c r="D37879" s="2" t="s">
        <v>42</v>
      </c>
      <c r="E37879" s="2" t="s">
        <v>6133</v>
      </c>
      <c r="F37879" s="2" t="s">
        <v>28</v>
      </c>
      <c r="G37879" s="2" t="s">
        <v>29</v>
      </c>
      <c r="H37879" s="1">
        <v>44541</v>
      </c>
      <c r="I37879" s="1">
        <v>44302</v>
      </c>
      <c r="J37879" s="1">
        <v>44332</v>
      </c>
      <c r="K37879" s="2" t="s">
        <v>1475</v>
      </c>
      <c r="L37879" s="2" t="str">
        <f>IF(OR(Table_financial_loan[[#This Row],[loan_status]]="Fully Paid",Table_financial_loan[[#This Row],[loan_status]]="Current"),"Good Loan","Bad Loan")</f>
        <v>Good Loan</v>
      </c>
      <c r="M37879" s="1">
        <v>44363</v>
      </c>
      <c r="N37879">
        <v>1266223</v>
      </c>
      <c r="O37879" s="2" t="s">
        <v>5772</v>
      </c>
      <c r="P37879" s="2" t="s">
        <v>160</v>
      </c>
      <c r="Q37879" s="2" t="s">
        <v>33</v>
      </c>
      <c r="R37879" s="2" t="s">
        <v>34</v>
      </c>
      <c r="S37879">
        <v>40000</v>
      </c>
      <c r="T37879">
        <v>0.1119</v>
      </c>
      <c r="U37879">
        <v>356.58</v>
      </c>
      <c r="V37879">
        <v>0.13489999999999999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2" t="s">
        <v>130</v>
      </c>
      <c r="C37880" s="2" t="s">
        <v>25</v>
      </c>
      <c r="D37880" s="2" t="s">
        <v>77</v>
      </c>
      <c r="E37880" s="2" t="s">
        <v>3911</v>
      </c>
      <c r="F37880" s="2" t="s">
        <v>38</v>
      </c>
      <c r="G37880" s="2" t="s">
        <v>49</v>
      </c>
      <c r="H37880" s="1">
        <v>44541</v>
      </c>
      <c r="I37880" s="1">
        <v>44302</v>
      </c>
      <c r="J37880" s="1">
        <v>44332</v>
      </c>
      <c r="K37880" s="2" t="s">
        <v>1475</v>
      </c>
      <c r="L37880" s="2" t="str">
        <f>IF(OR(Table_financial_loan[[#This Row],[loan_status]]="Fully Paid",Table_financial_loan[[#This Row],[loan_status]]="Current"),"Good Loan","Bad Loan")</f>
        <v>Good Loan</v>
      </c>
      <c r="M37880" s="1">
        <v>44363</v>
      </c>
      <c r="N37880">
        <v>1290887</v>
      </c>
      <c r="O37880" s="2" t="s">
        <v>5772</v>
      </c>
      <c r="P37880" s="2" t="s">
        <v>892</v>
      </c>
      <c r="Q37880" s="2" t="s">
        <v>33</v>
      </c>
      <c r="R37880" s="2" t="s">
        <v>56</v>
      </c>
      <c r="S37880">
        <v>51750</v>
      </c>
      <c r="T37880">
        <v>0.18970000000000001</v>
      </c>
      <c r="U37880">
        <v>533.23</v>
      </c>
      <c r="V37880">
        <v>0.2030000000000000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2" t="s">
        <v>35</v>
      </c>
      <c r="C37881" s="2" t="s">
        <v>25</v>
      </c>
      <c r="D37881" s="2" t="s">
        <v>82</v>
      </c>
      <c r="E37881" s="2" t="s">
        <v>24090</v>
      </c>
      <c r="F37881" s="2" t="s">
        <v>28</v>
      </c>
      <c r="G37881" s="2" t="s">
        <v>29</v>
      </c>
      <c r="H37881" s="1">
        <v>44541</v>
      </c>
      <c r="I37881" s="1">
        <v>44332</v>
      </c>
      <c r="J37881" s="1">
        <v>44332</v>
      </c>
      <c r="K37881" s="2" t="s">
        <v>1475</v>
      </c>
      <c r="L37881" s="2" t="str">
        <f>IF(OR(Table_financial_loan[[#This Row],[loan_status]]="Fully Paid",Table_financial_loan[[#This Row],[loan_status]]="Current"),"Good Loan","Bad Loan")</f>
        <v>Good Loan</v>
      </c>
      <c r="M37881" s="1">
        <v>44363</v>
      </c>
      <c r="N37881">
        <v>1290891</v>
      </c>
      <c r="O37881" s="2" t="s">
        <v>20950</v>
      </c>
      <c r="P37881" s="2" t="s">
        <v>160</v>
      </c>
      <c r="Q37881" s="2" t="s">
        <v>33</v>
      </c>
      <c r="R37881" s="2" t="s">
        <v>45</v>
      </c>
      <c r="S37881">
        <v>75000</v>
      </c>
      <c r="T37881">
        <v>0.23580000000000001</v>
      </c>
      <c r="U37881">
        <v>188.07</v>
      </c>
      <c r="V37881">
        <v>0.13489999999999999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2" t="s">
        <v>35</v>
      </c>
      <c r="C37882" s="2" t="s">
        <v>25</v>
      </c>
      <c r="D37882" s="2" t="s">
        <v>26</v>
      </c>
      <c r="E37882" s="2" t="s">
        <v>1709</v>
      </c>
      <c r="F37882" s="2" t="s">
        <v>54</v>
      </c>
      <c r="G37882" s="2" t="s">
        <v>29</v>
      </c>
      <c r="H37882" s="1">
        <v>44541</v>
      </c>
      <c r="I37882" s="1">
        <v>44210</v>
      </c>
      <c r="J37882" s="1">
        <v>44210</v>
      </c>
      <c r="K37882" s="2" t="s">
        <v>39</v>
      </c>
      <c r="L37882" s="2" t="str">
        <f>IF(OR(Table_financial_loan[[#This Row],[loan_status]]="Fully Paid",Table_financial_loan[[#This Row],[loan_status]]="Current"),"Good Loan","Bad Loan")</f>
        <v>Good Loan</v>
      </c>
      <c r="M37882" s="1">
        <v>44241</v>
      </c>
      <c r="N37882">
        <v>1290892</v>
      </c>
      <c r="O37882" s="2" t="s">
        <v>1518</v>
      </c>
      <c r="P37882" s="2" t="s">
        <v>65</v>
      </c>
      <c r="Q37882" s="2" t="s">
        <v>41</v>
      </c>
      <c r="R37882" s="2" t="s">
        <v>34</v>
      </c>
      <c r="S37882">
        <v>38000</v>
      </c>
      <c r="T37882">
        <v>0.1434</v>
      </c>
      <c r="U37882">
        <v>225.29</v>
      </c>
      <c r="V37882">
        <v>7.900000000000000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2" t="s">
        <v>35</v>
      </c>
      <c r="C37883" s="2" t="s">
        <v>25</v>
      </c>
      <c r="D37883" s="2" t="s">
        <v>52</v>
      </c>
      <c r="E37883" s="2" t="s">
        <v>6131</v>
      </c>
      <c r="F37883" s="2" t="s">
        <v>89</v>
      </c>
      <c r="G37883" s="2" t="s">
        <v>29</v>
      </c>
      <c r="H37883" s="1">
        <v>44541</v>
      </c>
      <c r="I37883" s="1">
        <v>44422</v>
      </c>
      <c r="J37883" s="1">
        <v>44269</v>
      </c>
      <c r="K37883" s="2" t="s">
        <v>30</v>
      </c>
      <c r="L37883" s="2" t="str">
        <f>IF(OR(Table_financial_loan[[#This Row],[loan_status]]="Fully Paid",Table_financial_loan[[#This Row],[loan_status]]="Current"),"Good Loan","Bad Loan")</f>
        <v>Bad Loan</v>
      </c>
      <c r="M37883" s="1">
        <v>44300</v>
      </c>
      <c r="N37883">
        <v>1290894</v>
      </c>
      <c r="O37883" s="2" t="s">
        <v>5772</v>
      </c>
      <c r="P37883" s="2" t="s">
        <v>111</v>
      </c>
      <c r="Q37883" s="2" t="s">
        <v>33</v>
      </c>
      <c r="R37883" s="2" t="s">
        <v>45</v>
      </c>
      <c r="S37883">
        <v>78000</v>
      </c>
      <c r="T37883">
        <v>0.1318</v>
      </c>
      <c r="U37883">
        <v>206.99</v>
      </c>
      <c r="V37883">
        <v>0.17580000000000001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2" t="s">
        <v>46</v>
      </c>
      <c r="C37884" s="2" t="s">
        <v>25</v>
      </c>
      <c r="D37884" s="2" t="s">
        <v>120</v>
      </c>
      <c r="E37884" s="2" t="s">
        <v>6094</v>
      </c>
      <c r="F37884" s="2" t="s">
        <v>89</v>
      </c>
      <c r="G37884" s="2" t="s">
        <v>49</v>
      </c>
      <c r="H37884" s="1">
        <v>44541</v>
      </c>
      <c r="I37884" s="1">
        <v>44422</v>
      </c>
      <c r="J37884" s="1">
        <v>44391</v>
      </c>
      <c r="K37884" s="2" t="s">
        <v>39</v>
      </c>
      <c r="L37884" s="2" t="str">
        <f>IF(OR(Table_financial_loan[[#This Row],[loan_status]]="Fully Paid",Table_financial_loan[[#This Row],[loan_status]]="Current"),"Good Loan","Bad Loan")</f>
        <v>Good Loan</v>
      </c>
      <c r="M37884" s="1">
        <v>44422</v>
      </c>
      <c r="N37884">
        <v>1291114</v>
      </c>
      <c r="O37884" s="2" t="s">
        <v>5772</v>
      </c>
      <c r="P37884" s="2" t="s">
        <v>140</v>
      </c>
      <c r="Q37884" s="2" t="s">
        <v>41</v>
      </c>
      <c r="R37884" s="2" t="s">
        <v>56</v>
      </c>
      <c r="S37884">
        <v>100000</v>
      </c>
      <c r="T37884">
        <v>0.1903</v>
      </c>
      <c r="U37884">
        <v>1243.8499999999999</v>
      </c>
      <c r="V37884">
        <v>0.16769999999999999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2" t="s">
        <v>130</v>
      </c>
      <c r="C37885" s="2" t="s">
        <v>25</v>
      </c>
      <c r="D37885" s="2" t="s">
        <v>120</v>
      </c>
      <c r="E37885" s="2" t="s">
        <v>1706</v>
      </c>
      <c r="F37885" s="2" t="s">
        <v>89</v>
      </c>
      <c r="G37885" s="2" t="s">
        <v>29</v>
      </c>
      <c r="H37885" s="1">
        <v>44541</v>
      </c>
      <c r="I37885" s="1">
        <v>44269</v>
      </c>
      <c r="J37885" s="1">
        <v>44269</v>
      </c>
      <c r="K37885" s="2" t="s">
        <v>39</v>
      </c>
      <c r="L37885" s="2" t="str">
        <f>IF(OR(Table_financial_loan[[#This Row],[loan_status]]="Fully Paid",Table_financial_loan[[#This Row],[loan_status]]="Current"),"Good Loan","Bad Loan")</f>
        <v>Good Loan</v>
      </c>
      <c r="M37885" s="1">
        <v>44300</v>
      </c>
      <c r="N37885">
        <v>1291115</v>
      </c>
      <c r="O37885" s="2" t="s">
        <v>1518</v>
      </c>
      <c r="P37885" s="2" t="s">
        <v>374</v>
      </c>
      <c r="Q37885" s="2" t="s">
        <v>33</v>
      </c>
      <c r="R37885" s="2" t="s">
        <v>56</v>
      </c>
      <c r="S37885">
        <v>40000</v>
      </c>
      <c r="T37885">
        <v>0.24360000000000001</v>
      </c>
      <c r="U37885">
        <v>329.98</v>
      </c>
      <c r="V37885">
        <v>0.17269999999999999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2" t="s">
        <v>66</v>
      </c>
      <c r="C37886" s="2" t="s">
        <v>25</v>
      </c>
      <c r="D37886" s="2" t="s">
        <v>57</v>
      </c>
      <c r="E37886" s="2" t="s">
        <v>6128</v>
      </c>
      <c r="F37886" s="2" t="s">
        <v>617</v>
      </c>
      <c r="G37886" s="2" t="s">
        <v>29</v>
      </c>
      <c r="H37886" s="1">
        <v>44541</v>
      </c>
      <c r="I37886" s="1">
        <v>44422</v>
      </c>
      <c r="J37886" s="1">
        <v>44391</v>
      </c>
      <c r="K37886" s="2" t="s">
        <v>39</v>
      </c>
      <c r="L37886" s="2" t="str">
        <f>IF(OR(Table_financial_loan[[#This Row],[loan_status]]="Fully Paid",Table_financial_loan[[#This Row],[loan_status]]="Current"),"Good Loan","Bad Loan")</f>
        <v>Good Loan</v>
      </c>
      <c r="M37886" s="1">
        <v>44422</v>
      </c>
      <c r="N37886">
        <v>1291116</v>
      </c>
      <c r="O37886" s="2" t="s">
        <v>5772</v>
      </c>
      <c r="P37886" s="2" t="s">
        <v>1240</v>
      </c>
      <c r="Q37886" s="2" t="s">
        <v>33</v>
      </c>
      <c r="R37886" s="2" t="s">
        <v>56</v>
      </c>
      <c r="S37886">
        <v>46000</v>
      </c>
      <c r="T37886">
        <v>6.0999999999999999E-2</v>
      </c>
      <c r="U37886">
        <v>136.06</v>
      </c>
      <c r="V37886">
        <v>0.21279999999999999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2" t="s">
        <v>35</v>
      </c>
      <c r="C37887" s="2" t="s">
        <v>25</v>
      </c>
      <c r="D37887" s="2" t="s">
        <v>42</v>
      </c>
      <c r="E37887" s="2" t="s">
        <v>1710</v>
      </c>
      <c r="F37887" s="2" t="s">
        <v>38</v>
      </c>
      <c r="G37887" s="2" t="s">
        <v>49</v>
      </c>
      <c r="H37887" s="1">
        <v>44541</v>
      </c>
      <c r="I37887" s="1">
        <v>44332</v>
      </c>
      <c r="J37887" s="1">
        <v>44543</v>
      </c>
      <c r="K37887" s="2" t="s">
        <v>30</v>
      </c>
      <c r="L37887" s="2" t="str">
        <f>IF(OR(Table_financial_loan[[#This Row],[loan_status]]="Fully Paid",Table_financial_loan[[#This Row],[loan_status]]="Current"),"Good Loan","Bad Loan")</f>
        <v>Bad Loan</v>
      </c>
      <c r="M37887" s="1">
        <v>44574</v>
      </c>
      <c r="N37887">
        <v>1291122</v>
      </c>
      <c r="O37887" s="2" t="s">
        <v>1518</v>
      </c>
      <c r="P37887" s="2" t="s">
        <v>871</v>
      </c>
      <c r="Q37887" s="2" t="s">
        <v>33</v>
      </c>
      <c r="R37887" s="2" t="s">
        <v>56</v>
      </c>
      <c r="S37887">
        <v>235000</v>
      </c>
      <c r="T37887">
        <v>0.14080000000000001</v>
      </c>
      <c r="U37887">
        <v>593.77</v>
      </c>
      <c r="V37887">
        <v>0.1903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2" t="s">
        <v>193</v>
      </c>
      <c r="C37888" s="2" t="s">
        <v>25</v>
      </c>
      <c r="D37888" s="2" t="s">
        <v>82</v>
      </c>
      <c r="E37888" s="2" t="s">
        <v>1707</v>
      </c>
      <c r="F37888" s="2" t="s">
        <v>89</v>
      </c>
      <c r="G37888" s="2" t="s">
        <v>29</v>
      </c>
      <c r="H37888" s="1">
        <v>44541</v>
      </c>
      <c r="I37888" s="1">
        <v>44544</v>
      </c>
      <c r="J37888" s="1">
        <v>44211</v>
      </c>
      <c r="K37888" s="2" t="s">
        <v>39</v>
      </c>
      <c r="L37888" s="2" t="str">
        <f>IF(OR(Table_financial_loan[[#This Row],[loan_status]]="Fully Paid",Table_financial_loan[[#This Row],[loan_status]]="Current"),"Good Loan","Bad Loan")</f>
        <v>Good Loan</v>
      </c>
      <c r="M37888" s="1">
        <v>44242</v>
      </c>
      <c r="N37888">
        <v>1291136</v>
      </c>
      <c r="O37888" s="2" t="s">
        <v>1518</v>
      </c>
      <c r="P37888" s="2" t="s">
        <v>140</v>
      </c>
      <c r="Q37888" s="2" t="s">
        <v>41</v>
      </c>
      <c r="R37888" s="2" t="s">
        <v>34</v>
      </c>
      <c r="S37888">
        <v>38200</v>
      </c>
      <c r="T37888">
        <v>0.1709</v>
      </c>
      <c r="U37888">
        <v>355.39</v>
      </c>
      <c r="V37888">
        <v>0.16769999999999999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2" t="s">
        <v>46</v>
      </c>
      <c r="C37889" s="2" t="s">
        <v>25</v>
      </c>
      <c r="D37889" s="2" t="s">
        <v>26</v>
      </c>
      <c r="E37889" s="2" t="s">
        <v>24092</v>
      </c>
      <c r="F37889" s="2" t="s">
        <v>28</v>
      </c>
      <c r="G37889" s="2" t="s">
        <v>49</v>
      </c>
      <c r="H37889" s="1">
        <v>44541</v>
      </c>
      <c r="I37889" s="1">
        <v>44484</v>
      </c>
      <c r="J37889" s="1">
        <v>44211</v>
      </c>
      <c r="K37889" s="2" t="s">
        <v>39</v>
      </c>
      <c r="L37889" s="2" t="str">
        <f>IF(OR(Table_financial_loan[[#This Row],[loan_status]]="Fully Paid",Table_financial_loan[[#This Row],[loan_status]]="Current"),"Good Loan","Bad Loan")</f>
        <v>Good Loan</v>
      </c>
      <c r="M37889" s="1">
        <v>44242</v>
      </c>
      <c r="N37889">
        <v>1290976</v>
      </c>
      <c r="O37889" s="2" t="s">
        <v>20950</v>
      </c>
      <c r="P37889" s="2" t="s">
        <v>59</v>
      </c>
      <c r="Q37889" s="2" t="s">
        <v>41</v>
      </c>
      <c r="R37889" s="2" t="s">
        <v>45</v>
      </c>
      <c r="S37889">
        <v>57600</v>
      </c>
      <c r="T37889">
        <v>0.23419999999999999</v>
      </c>
      <c r="U37889">
        <v>206.97</v>
      </c>
      <c r="V37889">
        <v>0.14649999999999999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2" t="s">
        <v>35</v>
      </c>
      <c r="C37890" s="2" t="s">
        <v>25</v>
      </c>
      <c r="D37890" s="2" t="s">
        <v>52</v>
      </c>
      <c r="E37890" s="2" t="s">
        <v>6125</v>
      </c>
      <c r="F37890" s="2" t="s">
        <v>28</v>
      </c>
      <c r="G37890" s="2" t="s">
        <v>29</v>
      </c>
      <c r="H37890" s="1">
        <v>44541</v>
      </c>
      <c r="I37890" s="1">
        <v>44332</v>
      </c>
      <c r="J37890" s="1">
        <v>44330</v>
      </c>
      <c r="K37890" s="2" t="s">
        <v>39</v>
      </c>
      <c r="L37890" s="2" t="str">
        <f>IF(OR(Table_financial_loan[[#This Row],[loan_status]]="Fully Paid",Table_financial_loan[[#This Row],[loan_status]]="Current"),"Good Loan","Bad Loan")</f>
        <v>Good Loan</v>
      </c>
      <c r="M37890" s="1">
        <v>44361</v>
      </c>
      <c r="N37890">
        <v>1291002</v>
      </c>
      <c r="O37890" s="2" t="s">
        <v>5772</v>
      </c>
      <c r="P37890" s="2" t="s">
        <v>61</v>
      </c>
      <c r="Q37890" s="2" t="s">
        <v>41</v>
      </c>
      <c r="R37890" s="2" t="s">
        <v>45</v>
      </c>
      <c r="S37890">
        <v>56000</v>
      </c>
      <c r="T37890">
        <v>0.1003</v>
      </c>
      <c r="U37890">
        <v>171.55</v>
      </c>
      <c r="V37890">
        <v>0.14269999999999999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2" t="s">
        <v>85</v>
      </c>
      <c r="C37891" s="2" t="s">
        <v>25</v>
      </c>
      <c r="D37891" s="2" t="s">
        <v>42</v>
      </c>
      <c r="E37891" s="2" t="s">
        <v>1655</v>
      </c>
      <c r="F37891" s="2" t="s">
        <v>38</v>
      </c>
      <c r="G37891" s="2" t="s">
        <v>29</v>
      </c>
      <c r="H37891" s="1">
        <v>44541</v>
      </c>
      <c r="I37891" s="1">
        <v>44302</v>
      </c>
      <c r="J37891" s="1">
        <v>44330</v>
      </c>
      <c r="K37891" s="2" t="s">
        <v>39</v>
      </c>
      <c r="L37891" s="2" t="str">
        <f>IF(OR(Table_financial_loan[[#This Row],[loan_status]]="Fully Paid",Table_financial_loan[[#This Row],[loan_status]]="Current"),"Good Loan","Bad Loan")</f>
        <v>Good Loan</v>
      </c>
      <c r="M37891" s="1">
        <v>44361</v>
      </c>
      <c r="N37891">
        <v>1291011</v>
      </c>
      <c r="O37891" s="2" t="s">
        <v>1518</v>
      </c>
      <c r="P37891" s="2" t="s">
        <v>1142</v>
      </c>
      <c r="Q37891" s="2" t="s">
        <v>33</v>
      </c>
      <c r="R37891" s="2" t="s">
        <v>56</v>
      </c>
      <c r="S37891">
        <v>51000</v>
      </c>
      <c r="T37891">
        <v>0.20849999999999999</v>
      </c>
      <c r="U37891">
        <v>396.66</v>
      </c>
      <c r="V37891">
        <v>0.1991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2" t="s">
        <v>158</v>
      </c>
      <c r="C37892" s="2" t="s">
        <v>25</v>
      </c>
      <c r="D37892" s="2" t="s">
        <v>120</v>
      </c>
      <c r="E37892" s="2" t="s">
        <v>1713</v>
      </c>
      <c r="F37892" s="2" t="s">
        <v>38</v>
      </c>
      <c r="G37892" s="2" t="s">
        <v>29</v>
      </c>
      <c r="H37892" s="1">
        <v>44541</v>
      </c>
      <c r="I37892" s="1">
        <v>44513</v>
      </c>
      <c r="J37892" s="1">
        <v>44513</v>
      </c>
      <c r="K37892" s="2" t="s">
        <v>30</v>
      </c>
      <c r="L37892" s="2" t="str">
        <f>IF(OR(Table_financial_loan[[#This Row],[loan_status]]="Fully Paid",Table_financial_loan[[#This Row],[loan_status]]="Current"),"Good Loan","Bad Loan")</f>
        <v>Bad Loan</v>
      </c>
      <c r="M37892" s="1">
        <v>44543</v>
      </c>
      <c r="N37892">
        <v>1291025</v>
      </c>
      <c r="O37892" s="2" t="s">
        <v>1518</v>
      </c>
      <c r="P37892" s="2" t="s">
        <v>613</v>
      </c>
      <c r="Q37892" s="2" t="s">
        <v>33</v>
      </c>
      <c r="R37892" s="2" t="s">
        <v>45</v>
      </c>
      <c r="S37892">
        <v>55000</v>
      </c>
      <c r="T37892">
        <v>0.19089999999999999</v>
      </c>
      <c r="U37892">
        <v>340.24</v>
      </c>
      <c r="V37892">
        <v>0.19420000000000001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2" t="s">
        <v>85</v>
      </c>
      <c r="C37893" s="2" t="s">
        <v>25</v>
      </c>
      <c r="D37893" s="2" t="s">
        <v>77</v>
      </c>
      <c r="E37893" s="2" t="s">
        <v>1555</v>
      </c>
      <c r="F37893" s="2" t="s">
        <v>54</v>
      </c>
      <c r="G37893" s="2" t="s">
        <v>49</v>
      </c>
      <c r="H37893" s="1">
        <v>44541</v>
      </c>
      <c r="I37893" s="1">
        <v>44423</v>
      </c>
      <c r="J37893" s="1">
        <v>44543</v>
      </c>
      <c r="K37893" s="2" t="s">
        <v>39</v>
      </c>
      <c r="L37893" s="2" t="str">
        <f>IF(OR(Table_financial_loan[[#This Row],[loan_status]]="Fully Paid",Table_financial_loan[[#This Row],[loan_status]]="Current"),"Good Loan","Bad Loan")</f>
        <v>Good Loan</v>
      </c>
      <c r="M37893" s="1">
        <v>44574</v>
      </c>
      <c r="N37893">
        <v>1291030</v>
      </c>
      <c r="O37893" s="2" t="s">
        <v>1518</v>
      </c>
      <c r="P37893" s="2" t="s">
        <v>94</v>
      </c>
      <c r="Q37893" s="2" t="s">
        <v>41</v>
      </c>
      <c r="R37893" s="2" t="s">
        <v>45</v>
      </c>
      <c r="S37893">
        <v>70000</v>
      </c>
      <c r="T37893">
        <v>0.1678</v>
      </c>
      <c r="U37893">
        <v>307.04000000000002</v>
      </c>
      <c r="V37893">
        <v>6.619999999999999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2" t="s">
        <v>137</v>
      </c>
      <c r="C37894" s="2" t="s">
        <v>25</v>
      </c>
      <c r="D37894" s="2" t="s">
        <v>92</v>
      </c>
      <c r="E37894" s="2" t="s">
        <v>6122</v>
      </c>
      <c r="F37894" s="2" t="s">
        <v>54</v>
      </c>
      <c r="G37894" s="2" t="s">
        <v>64</v>
      </c>
      <c r="H37894" s="1">
        <v>44541</v>
      </c>
      <c r="I37894" s="1">
        <v>44212</v>
      </c>
      <c r="J37894" s="1">
        <v>44544</v>
      </c>
      <c r="K37894" s="2" t="s">
        <v>39</v>
      </c>
      <c r="L37894" s="2" t="str">
        <f>IF(OR(Table_financial_loan[[#This Row],[loan_status]]="Fully Paid",Table_financial_loan[[#This Row],[loan_status]]="Current"),"Good Loan","Bad Loan")</f>
        <v>Good Loan</v>
      </c>
      <c r="M37894" s="1">
        <v>44575</v>
      </c>
      <c r="N37894">
        <v>1291052</v>
      </c>
      <c r="O37894" s="2" t="s">
        <v>5772</v>
      </c>
      <c r="P37894" s="2" t="s">
        <v>68</v>
      </c>
      <c r="Q37894" s="2" t="s">
        <v>41</v>
      </c>
      <c r="R37894" s="2" t="s">
        <v>34</v>
      </c>
      <c r="S37894">
        <v>23000</v>
      </c>
      <c r="T37894">
        <v>0.1075</v>
      </c>
      <c r="U37894">
        <v>203.23</v>
      </c>
      <c r="V37894">
        <v>8.8999999999999996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2" t="s">
        <v>236</v>
      </c>
      <c r="C37895" s="2" t="s">
        <v>25</v>
      </c>
      <c r="D37895" s="2" t="s">
        <v>52</v>
      </c>
      <c r="E37895" s="2" t="s">
        <v>6124</v>
      </c>
      <c r="F37895" s="2" t="s">
        <v>28</v>
      </c>
      <c r="G37895" s="2" t="s">
        <v>49</v>
      </c>
      <c r="H37895" s="1">
        <v>44541</v>
      </c>
      <c r="I37895" s="1">
        <v>44331</v>
      </c>
      <c r="J37895" s="1">
        <v>44331</v>
      </c>
      <c r="K37895" s="2" t="s">
        <v>39</v>
      </c>
      <c r="L37895" s="2" t="str">
        <f>IF(OR(Table_financial_loan[[#This Row],[loan_status]]="Fully Paid",Table_financial_loan[[#This Row],[loan_status]]="Current"),"Good Loan","Bad Loan")</f>
        <v>Good Loan</v>
      </c>
      <c r="M37895" s="1">
        <v>44362</v>
      </c>
      <c r="N37895">
        <v>1291064</v>
      </c>
      <c r="O37895" s="2" t="s">
        <v>5772</v>
      </c>
      <c r="P37895" s="2" t="s">
        <v>32</v>
      </c>
      <c r="Q37895" s="2" t="s">
        <v>33</v>
      </c>
      <c r="R37895" s="2" t="s">
        <v>45</v>
      </c>
      <c r="S37895">
        <v>60000</v>
      </c>
      <c r="T37895">
        <v>0.17699999999999999</v>
      </c>
      <c r="U37895">
        <v>382.92</v>
      </c>
      <c r="V37895">
        <v>0.1527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2" t="s">
        <v>85</v>
      </c>
      <c r="C37896" s="2" t="s">
        <v>25</v>
      </c>
      <c r="D37896" s="2" t="s">
        <v>77</v>
      </c>
      <c r="E37896" s="2" t="s">
        <v>6130</v>
      </c>
      <c r="F37896" s="2" t="s">
        <v>38</v>
      </c>
      <c r="G37896" s="2" t="s">
        <v>29</v>
      </c>
      <c r="H37896" s="1">
        <v>44541</v>
      </c>
      <c r="I37896" s="1">
        <v>44545</v>
      </c>
      <c r="J37896" s="1">
        <v>44515</v>
      </c>
      <c r="K37896" s="2" t="s">
        <v>39</v>
      </c>
      <c r="L37896" s="2" t="str">
        <f>IF(OR(Table_financial_loan[[#This Row],[loan_status]]="Fully Paid",Table_financial_loan[[#This Row],[loan_status]]="Current"),"Good Loan","Bad Loan")</f>
        <v>Good Loan</v>
      </c>
      <c r="M37896" s="1">
        <v>44545</v>
      </c>
      <c r="N37896">
        <v>1291067</v>
      </c>
      <c r="O37896" s="2" t="s">
        <v>5772</v>
      </c>
      <c r="P37896" s="2" t="s">
        <v>1142</v>
      </c>
      <c r="Q37896" s="2" t="s">
        <v>33</v>
      </c>
      <c r="R37896" s="2" t="s">
        <v>34</v>
      </c>
      <c r="S37896">
        <v>107000</v>
      </c>
      <c r="T37896">
        <v>6.4699999999999994E-2</v>
      </c>
      <c r="U37896">
        <v>423.11</v>
      </c>
      <c r="V37896">
        <v>0.1991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2" t="s">
        <v>35</v>
      </c>
      <c r="C37897" s="2" t="s">
        <v>25</v>
      </c>
      <c r="D37897" s="2" t="s">
        <v>26</v>
      </c>
      <c r="E37897" s="2" t="s">
        <v>6127</v>
      </c>
      <c r="F37897" s="2" t="s">
        <v>38</v>
      </c>
      <c r="G37897" s="2" t="s">
        <v>49</v>
      </c>
      <c r="H37897" s="1">
        <v>44541</v>
      </c>
      <c r="I37897" s="1">
        <v>44332</v>
      </c>
      <c r="J37897" s="1">
        <v>44208</v>
      </c>
      <c r="K37897" s="2" t="s">
        <v>30</v>
      </c>
      <c r="L37897" s="2" t="str">
        <f>IF(OR(Table_financial_loan[[#This Row],[loan_status]]="Fully Paid",Table_financial_loan[[#This Row],[loan_status]]="Current"),"Good Loan","Bad Loan")</f>
        <v>Bad Loan</v>
      </c>
      <c r="M37897" s="1">
        <v>44239</v>
      </c>
      <c r="N37897">
        <v>1291081</v>
      </c>
      <c r="O37897" s="2" t="s">
        <v>5772</v>
      </c>
      <c r="P37897" s="2" t="s">
        <v>613</v>
      </c>
      <c r="Q37897" s="2" t="s">
        <v>33</v>
      </c>
      <c r="R37897" s="2" t="s">
        <v>34</v>
      </c>
      <c r="S37897">
        <v>60000</v>
      </c>
      <c r="T37897">
        <v>9.1200000000000003E-2</v>
      </c>
      <c r="U37897">
        <v>258.45999999999998</v>
      </c>
      <c r="V37897">
        <v>0.19420000000000001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2" t="s">
        <v>130</v>
      </c>
      <c r="C37898" s="2" t="s">
        <v>25</v>
      </c>
      <c r="D37898" s="2" t="s">
        <v>57</v>
      </c>
      <c r="E37898" s="2" t="s">
        <v>1587</v>
      </c>
      <c r="F37898" s="2" t="s">
        <v>54</v>
      </c>
      <c r="G37898" s="2" t="s">
        <v>29</v>
      </c>
      <c r="H37898" s="1">
        <v>44541</v>
      </c>
      <c r="I37898" s="1">
        <v>44332</v>
      </c>
      <c r="J37898" s="1">
        <v>44544</v>
      </c>
      <c r="K37898" s="2" t="s">
        <v>39</v>
      </c>
      <c r="L37898" s="2" t="str">
        <f>IF(OR(Table_financial_loan[[#This Row],[loan_status]]="Fully Paid",Table_financial_loan[[#This Row],[loan_status]]="Current"),"Good Loan","Bad Loan")</f>
        <v>Good Loan</v>
      </c>
      <c r="M37898" s="1">
        <v>44575</v>
      </c>
      <c r="N37898">
        <v>1291082</v>
      </c>
      <c r="O37898" s="2" t="s">
        <v>1518</v>
      </c>
      <c r="P37898" s="2" t="s">
        <v>55</v>
      </c>
      <c r="Q37898" s="2" t="s">
        <v>41</v>
      </c>
      <c r="R37898" s="2" t="s">
        <v>45</v>
      </c>
      <c r="S37898">
        <v>61000</v>
      </c>
      <c r="T37898">
        <v>8.9200000000000002E-2</v>
      </c>
      <c r="U37898">
        <v>127.83</v>
      </c>
      <c r="V37898">
        <v>6.029999999999999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2" t="s">
        <v>62</v>
      </c>
      <c r="C37899" s="2" t="s">
        <v>25</v>
      </c>
      <c r="D37899" s="2" t="s">
        <v>120</v>
      </c>
      <c r="E37899" s="2" t="s">
        <v>6123</v>
      </c>
      <c r="F37899" s="2" t="s">
        <v>89</v>
      </c>
      <c r="G37899" s="2" t="s">
        <v>29</v>
      </c>
      <c r="H37899" s="1">
        <v>44541</v>
      </c>
      <c r="I37899" s="1">
        <v>44332</v>
      </c>
      <c r="J37899" s="1">
        <v>44544</v>
      </c>
      <c r="K37899" s="2" t="s">
        <v>39</v>
      </c>
      <c r="L37899" s="2" t="str">
        <f>IF(OR(Table_financial_loan[[#This Row],[loan_status]]="Fully Paid",Table_financial_loan[[#This Row],[loan_status]]="Current"),"Good Loan","Bad Loan")</f>
        <v>Good Loan</v>
      </c>
      <c r="M37899" s="1">
        <v>44575</v>
      </c>
      <c r="N37899">
        <v>1291090</v>
      </c>
      <c r="O37899" s="2" t="s">
        <v>5772</v>
      </c>
      <c r="P37899" s="2" t="s">
        <v>90</v>
      </c>
      <c r="Q37899" s="2" t="s">
        <v>41</v>
      </c>
      <c r="R37899" s="2" t="s">
        <v>45</v>
      </c>
      <c r="S37899">
        <v>50000</v>
      </c>
      <c r="T37899">
        <v>8.3299999999999999E-2</v>
      </c>
      <c r="U37899">
        <v>458.91</v>
      </c>
      <c r="V37899">
        <v>0.16289999999999999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2" t="s">
        <v>107</v>
      </c>
      <c r="C37900" s="2" t="s">
        <v>25</v>
      </c>
      <c r="D37900" s="2" t="s">
        <v>92</v>
      </c>
      <c r="E37900" s="2" t="s">
        <v>6008</v>
      </c>
      <c r="F37900" s="2" t="s">
        <v>28</v>
      </c>
      <c r="G37900" s="2" t="s">
        <v>29</v>
      </c>
      <c r="H37900" s="1">
        <v>44541</v>
      </c>
      <c r="I37900" s="1">
        <v>44332</v>
      </c>
      <c r="J37900" s="1">
        <v>44300</v>
      </c>
      <c r="K37900" s="2" t="s">
        <v>30</v>
      </c>
      <c r="L37900" s="2" t="str">
        <f>IF(OR(Table_financial_loan[[#This Row],[loan_status]]="Fully Paid",Table_financial_loan[[#This Row],[loan_status]]="Current"),"Good Loan","Bad Loan")</f>
        <v>Bad Loan</v>
      </c>
      <c r="M37900" s="1">
        <v>44330</v>
      </c>
      <c r="N37900">
        <v>1291111</v>
      </c>
      <c r="O37900" s="2" t="s">
        <v>5772</v>
      </c>
      <c r="P37900" s="2" t="s">
        <v>59</v>
      </c>
      <c r="Q37900" s="2" t="s">
        <v>41</v>
      </c>
      <c r="R37900" s="2" t="s">
        <v>56</v>
      </c>
      <c r="S37900">
        <v>54400</v>
      </c>
      <c r="T37900">
        <v>0.1381</v>
      </c>
      <c r="U37900">
        <v>413.94</v>
      </c>
      <c r="V37900">
        <v>0.14649999999999999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2" t="s">
        <v>66</v>
      </c>
      <c r="C37901" s="2" t="s">
        <v>25</v>
      </c>
      <c r="D37901" s="2" t="s">
        <v>52</v>
      </c>
      <c r="E37901" s="2" t="s">
        <v>87</v>
      </c>
      <c r="F37901" s="2" t="s">
        <v>48</v>
      </c>
      <c r="G37901" s="2" t="s">
        <v>49</v>
      </c>
      <c r="H37901" s="1">
        <v>44542</v>
      </c>
      <c r="I37901" s="1">
        <v>44544</v>
      </c>
      <c r="J37901" s="1">
        <v>44544</v>
      </c>
      <c r="K37901" s="2" t="s">
        <v>39</v>
      </c>
      <c r="L37901" s="2" t="str">
        <f>IF(OR(Table_financial_loan[[#This Row],[loan_status]]="Fully Paid",Table_financial_loan[[#This Row],[loan_status]]="Current"),"Good Loan","Bad Loan")</f>
        <v>Good Loan</v>
      </c>
      <c r="M37901" s="1">
        <v>44575</v>
      </c>
      <c r="N37901">
        <v>1291322</v>
      </c>
      <c r="O37901" s="2" t="s">
        <v>31</v>
      </c>
      <c r="P37901" s="2" t="s">
        <v>50</v>
      </c>
      <c r="Q37901" s="2" t="s">
        <v>41</v>
      </c>
      <c r="R37901" s="2" t="s">
        <v>56</v>
      </c>
      <c r="S37901">
        <v>35000</v>
      </c>
      <c r="T37901">
        <v>0.13919999999999999</v>
      </c>
      <c r="U37901">
        <v>162.87</v>
      </c>
      <c r="V37901">
        <v>0.1065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2" t="s">
        <v>35</v>
      </c>
      <c r="C37902" s="2" t="s">
        <v>25</v>
      </c>
      <c r="D37902" s="2" t="s">
        <v>52</v>
      </c>
      <c r="E37902" s="2" t="s">
        <v>1704</v>
      </c>
      <c r="F37902" s="2" t="s">
        <v>89</v>
      </c>
      <c r="G37902" s="2" t="s">
        <v>29</v>
      </c>
      <c r="H37902" s="1">
        <v>44541</v>
      </c>
      <c r="I37902" s="1">
        <v>44390</v>
      </c>
      <c r="J37902" s="1">
        <v>44209</v>
      </c>
      <c r="K37902" s="2" t="s">
        <v>30</v>
      </c>
      <c r="L37902" s="2" t="str">
        <f>IF(OR(Table_financial_loan[[#This Row],[loan_status]]="Fully Paid",Table_financial_loan[[#This Row],[loan_status]]="Current"),"Good Loan","Bad Loan")</f>
        <v>Bad Loan</v>
      </c>
      <c r="M37902" s="1">
        <v>44240</v>
      </c>
      <c r="N37902">
        <v>1291327</v>
      </c>
      <c r="O37902" s="2" t="s">
        <v>1518</v>
      </c>
      <c r="P37902" s="2" t="s">
        <v>140</v>
      </c>
      <c r="Q37902" s="2" t="s">
        <v>33</v>
      </c>
      <c r="R37902" s="2" t="s">
        <v>34</v>
      </c>
      <c r="S37902">
        <v>42000</v>
      </c>
      <c r="T37902">
        <v>5.0599999999999999E-2</v>
      </c>
      <c r="U37902">
        <v>202.78</v>
      </c>
      <c r="V37902">
        <v>0.16769999999999999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2" t="s">
        <v>449</v>
      </c>
      <c r="C37903" s="2" t="s">
        <v>25</v>
      </c>
      <c r="D37903" s="2" t="s">
        <v>82</v>
      </c>
      <c r="E37903" s="2" t="s">
        <v>26752</v>
      </c>
      <c r="F37903" s="2" t="s">
        <v>48</v>
      </c>
      <c r="G37903" s="2" t="s">
        <v>29</v>
      </c>
      <c r="H37903" s="1">
        <v>44541</v>
      </c>
      <c r="I37903" s="1">
        <v>44361</v>
      </c>
      <c r="J37903" s="1">
        <v>44210</v>
      </c>
      <c r="K37903" s="2" t="s">
        <v>30</v>
      </c>
      <c r="L37903" s="2" t="str">
        <f>IF(OR(Table_financial_loan[[#This Row],[loan_status]]="Fully Paid",Table_financial_loan[[#This Row],[loan_status]]="Current"),"Good Loan","Bad Loan")</f>
        <v>Bad Loan</v>
      </c>
      <c r="M37903" s="1">
        <v>44241</v>
      </c>
      <c r="N37903">
        <v>1291347</v>
      </c>
      <c r="O37903" s="2" t="s">
        <v>26734</v>
      </c>
      <c r="P37903" s="2" t="s">
        <v>76</v>
      </c>
      <c r="Q37903" s="2" t="s">
        <v>41</v>
      </c>
      <c r="R37903" s="2" t="s">
        <v>45</v>
      </c>
      <c r="S37903">
        <v>37000</v>
      </c>
      <c r="T37903">
        <v>6.6799999999999998E-2</v>
      </c>
      <c r="U37903">
        <v>198.46</v>
      </c>
      <c r="V37903">
        <v>0.1171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2" t="s">
        <v>119</v>
      </c>
      <c r="C37904" s="2" t="s">
        <v>25</v>
      </c>
      <c r="D37904" s="2" t="s">
        <v>26</v>
      </c>
      <c r="E37904" s="2" t="s">
        <v>1628</v>
      </c>
      <c r="F37904" s="2" t="s">
        <v>28</v>
      </c>
      <c r="G37904" s="2" t="s">
        <v>29</v>
      </c>
      <c r="H37904" s="1">
        <v>44541</v>
      </c>
      <c r="I37904" s="1">
        <v>44300</v>
      </c>
      <c r="J37904" s="1">
        <v>44513</v>
      </c>
      <c r="K37904" s="2" t="s">
        <v>30</v>
      </c>
      <c r="L37904" s="2" t="str">
        <f>IF(OR(Table_financial_loan[[#This Row],[loan_status]]="Fully Paid",Table_financial_loan[[#This Row],[loan_status]]="Current"),"Good Loan","Bad Loan")</f>
        <v>Bad Loan</v>
      </c>
      <c r="M37904" s="1">
        <v>44543</v>
      </c>
      <c r="N37904">
        <v>1291351</v>
      </c>
      <c r="O37904" s="2" t="s">
        <v>1518</v>
      </c>
      <c r="P37904" s="2" t="s">
        <v>59</v>
      </c>
      <c r="Q37904" s="2" t="s">
        <v>33</v>
      </c>
      <c r="R37904" s="2" t="s">
        <v>56</v>
      </c>
      <c r="S37904">
        <v>75000</v>
      </c>
      <c r="T37904">
        <v>0.1613</v>
      </c>
      <c r="U37904">
        <v>283.27999999999997</v>
      </c>
      <c r="V37904">
        <v>0.14649999999999999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2" t="s">
        <v>35</v>
      </c>
      <c r="C37905" s="2" t="s">
        <v>25</v>
      </c>
      <c r="D37905" s="2" t="s">
        <v>57</v>
      </c>
      <c r="E37905" s="2" t="s">
        <v>6121</v>
      </c>
      <c r="F37905" s="2" t="s">
        <v>28</v>
      </c>
      <c r="G37905" s="2" t="s">
        <v>29</v>
      </c>
      <c r="H37905" s="1">
        <v>44541</v>
      </c>
      <c r="I37905" s="1">
        <v>44332</v>
      </c>
      <c r="J37905" s="1">
        <v>44453</v>
      </c>
      <c r="K37905" s="2" t="s">
        <v>39</v>
      </c>
      <c r="L37905" s="2" t="str">
        <f>IF(OR(Table_financial_loan[[#This Row],[loan_status]]="Fully Paid",Table_financial_loan[[#This Row],[loan_status]]="Current"),"Good Loan","Bad Loan")</f>
        <v>Good Loan</v>
      </c>
      <c r="M37905" s="1">
        <v>44483</v>
      </c>
      <c r="N37905">
        <v>1291353</v>
      </c>
      <c r="O37905" s="2" t="s">
        <v>5772</v>
      </c>
      <c r="P37905" s="2" t="s">
        <v>160</v>
      </c>
      <c r="Q37905" s="2" t="s">
        <v>41</v>
      </c>
      <c r="R37905" s="2" t="s">
        <v>34</v>
      </c>
      <c r="S37905">
        <v>105000</v>
      </c>
      <c r="T37905">
        <v>7.2499999999999995E-2</v>
      </c>
      <c r="U37905">
        <v>101.8</v>
      </c>
      <c r="V37905">
        <v>0.13489999999999999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2" t="s">
        <v>35</v>
      </c>
      <c r="C37906" s="2" t="s">
        <v>25</v>
      </c>
      <c r="D37906" s="2" t="s">
        <v>42</v>
      </c>
      <c r="E37906" s="2" t="s">
        <v>6120</v>
      </c>
      <c r="F37906" s="2" t="s">
        <v>89</v>
      </c>
      <c r="G37906" s="2" t="s">
        <v>29</v>
      </c>
      <c r="H37906" s="1">
        <v>44541</v>
      </c>
      <c r="I37906" s="1">
        <v>44545</v>
      </c>
      <c r="J37906" s="1">
        <v>44211</v>
      </c>
      <c r="K37906" s="2" t="s">
        <v>39</v>
      </c>
      <c r="L37906" s="2" t="str">
        <f>IF(OR(Table_financial_loan[[#This Row],[loan_status]]="Fully Paid",Table_financial_loan[[#This Row],[loan_status]]="Current"),"Good Loan","Bad Loan")</f>
        <v>Good Loan</v>
      </c>
      <c r="M37906" s="1">
        <v>44242</v>
      </c>
      <c r="N37906">
        <v>1291175</v>
      </c>
      <c r="O37906" s="2" t="s">
        <v>5772</v>
      </c>
      <c r="P37906" s="2" t="s">
        <v>140</v>
      </c>
      <c r="Q37906" s="2" t="s">
        <v>41</v>
      </c>
      <c r="R37906" s="2" t="s">
        <v>56</v>
      </c>
      <c r="S37906">
        <v>35000</v>
      </c>
      <c r="T37906">
        <v>0.1855</v>
      </c>
      <c r="U37906">
        <v>355.39</v>
      </c>
      <c r="V37906">
        <v>0.16769999999999999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2" t="s">
        <v>130</v>
      </c>
      <c r="C37907" s="2" t="s">
        <v>25</v>
      </c>
      <c r="D37907" s="2" t="s">
        <v>120</v>
      </c>
      <c r="E37907" s="2" t="s">
        <v>1663</v>
      </c>
      <c r="F37907" s="2" t="s">
        <v>48</v>
      </c>
      <c r="G37907" s="2" t="s">
        <v>29</v>
      </c>
      <c r="H37907" s="1">
        <v>44541</v>
      </c>
      <c r="I37907" s="1">
        <v>44544</v>
      </c>
      <c r="J37907" s="1">
        <v>44544</v>
      </c>
      <c r="K37907" s="2" t="s">
        <v>39</v>
      </c>
      <c r="L37907" s="2" t="str">
        <f>IF(OR(Table_financial_loan[[#This Row],[loan_status]]="Fully Paid",Table_financial_loan[[#This Row],[loan_status]]="Current"),"Good Loan","Bad Loan")</f>
        <v>Good Loan</v>
      </c>
      <c r="M37907" s="1">
        <v>44575</v>
      </c>
      <c r="N37907">
        <v>1291176</v>
      </c>
      <c r="O37907" s="2" t="s">
        <v>1518</v>
      </c>
      <c r="P37907" s="2" t="s">
        <v>50</v>
      </c>
      <c r="Q37907" s="2" t="s">
        <v>41</v>
      </c>
      <c r="R37907" s="2" t="s">
        <v>45</v>
      </c>
      <c r="S37907">
        <v>35000</v>
      </c>
      <c r="T37907">
        <v>0.1646</v>
      </c>
      <c r="U37907">
        <v>474.76</v>
      </c>
      <c r="V37907">
        <v>0.1065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2" t="s">
        <v>124</v>
      </c>
      <c r="C37908" s="2" t="s">
        <v>25</v>
      </c>
      <c r="D37908" s="2" t="s">
        <v>52</v>
      </c>
      <c r="E37908" s="2" t="s">
        <v>1689</v>
      </c>
      <c r="F37908" s="2" t="s">
        <v>28</v>
      </c>
      <c r="G37908" s="2" t="s">
        <v>29</v>
      </c>
      <c r="H37908" s="1">
        <v>44541</v>
      </c>
      <c r="I37908" s="1">
        <v>44270</v>
      </c>
      <c r="J37908" s="1">
        <v>44542</v>
      </c>
      <c r="K37908" s="2" t="s">
        <v>39</v>
      </c>
      <c r="L37908" s="2" t="str">
        <f>IF(OR(Table_financial_loan[[#This Row],[loan_status]]="Fully Paid",Table_financial_loan[[#This Row],[loan_status]]="Current"),"Good Loan","Bad Loan")</f>
        <v>Good Loan</v>
      </c>
      <c r="M37908" s="1">
        <v>44573</v>
      </c>
      <c r="N37908">
        <v>1291186</v>
      </c>
      <c r="O37908" s="2" t="s">
        <v>1518</v>
      </c>
      <c r="P37908" s="2" t="s">
        <v>61</v>
      </c>
      <c r="Q37908" s="2" t="s">
        <v>41</v>
      </c>
      <c r="R37908" s="2" t="s">
        <v>45</v>
      </c>
      <c r="S37908">
        <v>36000</v>
      </c>
      <c r="T37908">
        <v>0.2303</v>
      </c>
      <c r="U37908">
        <v>424.58</v>
      </c>
      <c r="V37908">
        <v>0.14269999999999999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2" t="s">
        <v>128</v>
      </c>
      <c r="C37909" s="2" t="s">
        <v>25</v>
      </c>
      <c r="D37909" s="2" t="s">
        <v>126</v>
      </c>
      <c r="E37909" s="2" t="s">
        <v>1703</v>
      </c>
      <c r="F37909" s="2" t="s">
        <v>54</v>
      </c>
      <c r="G37909" s="2" t="s">
        <v>64</v>
      </c>
      <c r="H37909" s="1">
        <v>44541</v>
      </c>
      <c r="I37909" s="1">
        <v>44212</v>
      </c>
      <c r="J37909" s="1">
        <v>44239</v>
      </c>
      <c r="K37909" s="2" t="s">
        <v>39</v>
      </c>
      <c r="L37909" s="2" t="str">
        <f>IF(OR(Table_financial_loan[[#This Row],[loan_status]]="Fully Paid",Table_financial_loan[[#This Row],[loan_status]]="Current"),"Good Loan","Bad Loan")</f>
        <v>Good Loan</v>
      </c>
      <c r="M37909" s="1">
        <v>44267</v>
      </c>
      <c r="N37909">
        <v>1291207</v>
      </c>
      <c r="O37909" s="2" t="s">
        <v>1518</v>
      </c>
      <c r="P37909" s="2" t="s">
        <v>100</v>
      </c>
      <c r="Q37909" s="2" t="s">
        <v>41</v>
      </c>
      <c r="R37909" s="2" t="s">
        <v>45</v>
      </c>
      <c r="S37909">
        <v>30000</v>
      </c>
      <c r="T37909">
        <v>0.18720000000000001</v>
      </c>
      <c r="U37909">
        <v>155.56</v>
      </c>
      <c r="V37909">
        <v>7.51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2" t="s">
        <v>46</v>
      </c>
      <c r="C37910" s="2" t="s">
        <v>25</v>
      </c>
      <c r="D37910" s="2" t="s">
        <v>42</v>
      </c>
      <c r="E37910" s="2" t="s">
        <v>6116</v>
      </c>
      <c r="F37910" s="2" t="s">
        <v>48</v>
      </c>
      <c r="G37910" s="2" t="s">
        <v>29</v>
      </c>
      <c r="H37910" s="1">
        <v>44541</v>
      </c>
      <c r="I37910" s="1">
        <v>44515</v>
      </c>
      <c r="J37910" s="1">
        <v>44544</v>
      </c>
      <c r="K37910" s="2" t="s">
        <v>39</v>
      </c>
      <c r="L37910" s="2" t="str">
        <f>IF(OR(Table_financial_loan[[#This Row],[loan_status]]="Fully Paid",Table_financial_loan[[#This Row],[loan_status]]="Current"),"Good Loan","Bad Loan")</f>
        <v>Good Loan</v>
      </c>
      <c r="M37910" s="1">
        <v>44575</v>
      </c>
      <c r="N37910">
        <v>1291209</v>
      </c>
      <c r="O37910" s="2" t="s">
        <v>5772</v>
      </c>
      <c r="P37910" s="2" t="s">
        <v>50</v>
      </c>
      <c r="Q37910" s="2" t="s">
        <v>41</v>
      </c>
      <c r="R37910" s="2" t="s">
        <v>45</v>
      </c>
      <c r="S37910">
        <v>45000</v>
      </c>
      <c r="T37910">
        <v>0.11409999999999999</v>
      </c>
      <c r="U37910">
        <v>325.74</v>
      </c>
      <c r="V37910">
        <v>0.1065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2" t="s">
        <v>124</v>
      </c>
      <c r="C37911" s="2" t="s">
        <v>25</v>
      </c>
      <c r="D37911" s="2" t="s">
        <v>52</v>
      </c>
      <c r="E37911" s="2" t="s">
        <v>5919</v>
      </c>
      <c r="F37911" s="2" t="s">
        <v>48</v>
      </c>
      <c r="G37911" s="2" t="s">
        <v>29</v>
      </c>
      <c r="H37911" s="1">
        <v>44541</v>
      </c>
      <c r="I37911" s="1">
        <v>44302</v>
      </c>
      <c r="J37911" s="1">
        <v>44481</v>
      </c>
      <c r="K37911" s="2" t="s">
        <v>30</v>
      </c>
      <c r="L37911" s="2" t="str">
        <f>IF(OR(Table_financial_loan[[#This Row],[loan_status]]="Fully Paid",Table_financial_loan[[#This Row],[loan_status]]="Current"),"Good Loan","Bad Loan")</f>
        <v>Bad Loan</v>
      </c>
      <c r="M37911" s="1">
        <v>44512</v>
      </c>
      <c r="N37911">
        <v>1291228</v>
      </c>
      <c r="O37911" s="2" t="s">
        <v>5772</v>
      </c>
      <c r="P37911" s="2" t="s">
        <v>76</v>
      </c>
      <c r="Q37911" s="2" t="s">
        <v>41</v>
      </c>
      <c r="R37911" s="2" t="s">
        <v>34</v>
      </c>
      <c r="S37911">
        <v>57200</v>
      </c>
      <c r="T37911">
        <v>0.1636</v>
      </c>
      <c r="U37911">
        <v>396.92</v>
      </c>
      <c r="V37911">
        <v>0.1171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2" t="s">
        <v>124</v>
      </c>
      <c r="C37912" s="2" t="s">
        <v>25</v>
      </c>
      <c r="D37912" s="2" t="s">
        <v>57</v>
      </c>
      <c r="E37912" s="2" t="s">
        <v>8851</v>
      </c>
      <c r="F37912" s="2" t="s">
        <v>28</v>
      </c>
      <c r="G37912" s="2" t="s">
        <v>64</v>
      </c>
      <c r="H37912" s="1">
        <v>44541</v>
      </c>
      <c r="I37912" s="1">
        <v>44332</v>
      </c>
      <c r="J37912" s="1">
        <v>44332</v>
      </c>
      <c r="K37912" s="2" t="s">
        <v>1475</v>
      </c>
      <c r="L37912" s="2" t="str">
        <f>IF(OR(Table_financial_loan[[#This Row],[loan_status]]="Fully Paid",Table_financial_loan[[#This Row],[loan_status]]="Current"),"Good Loan","Bad Loan")</f>
        <v>Good Loan</v>
      </c>
      <c r="M37912" s="1">
        <v>44363</v>
      </c>
      <c r="N37912">
        <v>1291231</v>
      </c>
      <c r="O37912" s="2" t="s">
        <v>20950</v>
      </c>
      <c r="P37912" s="2" t="s">
        <v>44</v>
      </c>
      <c r="Q37912" s="2" t="s">
        <v>33</v>
      </c>
      <c r="R37912" s="2" t="s">
        <v>45</v>
      </c>
      <c r="S37912">
        <v>75000</v>
      </c>
      <c r="T37912">
        <v>0.21659999999999999</v>
      </c>
      <c r="U37912">
        <v>170.08</v>
      </c>
      <c r="V37912">
        <v>0.15959999999999999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2" t="s">
        <v>124</v>
      </c>
      <c r="C37913" s="2" t="s">
        <v>25</v>
      </c>
      <c r="D37913" s="2" t="s">
        <v>26</v>
      </c>
      <c r="E37913" s="2" t="s">
        <v>6118</v>
      </c>
      <c r="F37913" s="2" t="s">
        <v>89</v>
      </c>
      <c r="G37913" s="2" t="s">
        <v>29</v>
      </c>
      <c r="H37913" s="1">
        <v>44541</v>
      </c>
      <c r="I37913" s="1">
        <v>44302</v>
      </c>
      <c r="J37913" s="1">
        <v>44332</v>
      </c>
      <c r="K37913" s="2" t="s">
        <v>1475</v>
      </c>
      <c r="L37913" s="2" t="str">
        <f>IF(OR(Table_financial_loan[[#This Row],[loan_status]]="Fully Paid",Table_financial_loan[[#This Row],[loan_status]]="Current"),"Good Loan","Bad Loan")</f>
        <v>Good Loan</v>
      </c>
      <c r="M37913" s="1">
        <v>44363</v>
      </c>
      <c r="N37913">
        <v>1291235</v>
      </c>
      <c r="O37913" s="2" t="s">
        <v>5772</v>
      </c>
      <c r="P37913" s="2" t="s">
        <v>374</v>
      </c>
      <c r="Q37913" s="2" t="s">
        <v>33</v>
      </c>
      <c r="R37913" s="2" t="s">
        <v>45</v>
      </c>
      <c r="S37913">
        <v>26000</v>
      </c>
      <c r="T37913">
        <v>0.1089</v>
      </c>
      <c r="U37913">
        <v>331.23</v>
      </c>
      <c r="V37913">
        <v>0.17269999999999999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2" t="s">
        <v>46</v>
      </c>
      <c r="C37914" s="2" t="s">
        <v>25</v>
      </c>
      <c r="D37914" s="2" t="s">
        <v>77</v>
      </c>
      <c r="E37914" s="2" t="s">
        <v>28059</v>
      </c>
      <c r="F37914" s="2" t="s">
        <v>48</v>
      </c>
      <c r="G37914" s="2" t="s">
        <v>49</v>
      </c>
      <c r="H37914" s="1">
        <v>44541</v>
      </c>
      <c r="I37914" s="1">
        <v>44332</v>
      </c>
      <c r="J37914" s="1">
        <v>44544</v>
      </c>
      <c r="K37914" s="2" t="s">
        <v>39</v>
      </c>
      <c r="L37914" s="2" t="str">
        <f>IF(OR(Table_financial_loan[[#This Row],[loan_status]]="Fully Paid",Table_financial_loan[[#This Row],[loan_status]]="Current"),"Good Loan","Bad Loan")</f>
        <v>Good Loan</v>
      </c>
      <c r="M37914" s="1">
        <v>44575</v>
      </c>
      <c r="N37914">
        <v>1291237</v>
      </c>
      <c r="O37914" s="2" t="s">
        <v>28055</v>
      </c>
      <c r="P37914" s="2" t="s">
        <v>84</v>
      </c>
      <c r="Q37914" s="2" t="s">
        <v>41</v>
      </c>
      <c r="R37914" s="2" t="s">
        <v>45</v>
      </c>
      <c r="S37914">
        <v>74000</v>
      </c>
      <c r="T37914">
        <v>0.18240000000000001</v>
      </c>
      <c r="U37914">
        <v>354.48</v>
      </c>
      <c r="V37914">
        <v>9.9099999999999994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2" t="s">
        <v>148</v>
      </c>
      <c r="C37915" s="2" t="s">
        <v>25</v>
      </c>
      <c r="D37915" s="2" t="s">
        <v>57</v>
      </c>
      <c r="E37915" s="2" t="s">
        <v>1702</v>
      </c>
      <c r="F37915" s="2" t="s">
        <v>54</v>
      </c>
      <c r="G37915" s="2" t="s">
        <v>29</v>
      </c>
      <c r="H37915" s="1">
        <v>44541</v>
      </c>
      <c r="I37915" s="1">
        <v>44332</v>
      </c>
      <c r="J37915" s="1">
        <v>44544</v>
      </c>
      <c r="K37915" s="2" t="s">
        <v>39</v>
      </c>
      <c r="L37915" s="2" t="str">
        <f>IF(OR(Table_financial_loan[[#This Row],[loan_status]]="Fully Paid",Table_financial_loan[[#This Row],[loan_status]]="Current"),"Good Loan","Bad Loan")</f>
        <v>Good Loan</v>
      </c>
      <c r="M37915" s="1">
        <v>44575</v>
      </c>
      <c r="N37915">
        <v>1291248</v>
      </c>
      <c r="O37915" s="2" t="s">
        <v>1518</v>
      </c>
      <c r="P37915" s="2" t="s">
        <v>68</v>
      </c>
      <c r="Q37915" s="2" t="s">
        <v>41</v>
      </c>
      <c r="R37915" s="2" t="s">
        <v>45</v>
      </c>
      <c r="S37915">
        <v>55000</v>
      </c>
      <c r="T37915">
        <v>0.17019999999999999</v>
      </c>
      <c r="U37915">
        <v>304.83999999999997</v>
      </c>
      <c r="V37915">
        <v>8.8999999999999996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2" t="s">
        <v>91</v>
      </c>
      <c r="C37916" s="2" t="s">
        <v>25</v>
      </c>
      <c r="D37916" s="2" t="s">
        <v>42</v>
      </c>
      <c r="E37916" s="2" t="s">
        <v>6119</v>
      </c>
      <c r="F37916" s="2" t="s">
        <v>48</v>
      </c>
      <c r="G37916" s="2" t="s">
        <v>29</v>
      </c>
      <c r="H37916" s="1">
        <v>44541</v>
      </c>
      <c r="I37916" s="1">
        <v>44360</v>
      </c>
      <c r="J37916" s="1">
        <v>44298</v>
      </c>
      <c r="K37916" s="2" t="s">
        <v>39</v>
      </c>
      <c r="L37916" s="2" t="str">
        <f>IF(OR(Table_financial_loan[[#This Row],[loan_status]]="Fully Paid",Table_financial_loan[[#This Row],[loan_status]]="Current"),"Good Loan","Bad Loan")</f>
        <v>Good Loan</v>
      </c>
      <c r="M37916" s="1">
        <v>44328</v>
      </c>
      <c r="N37916">
        <v>1291266</v>
      </c>
      <c r="O37916" s="2" t="s">
        <v>5772</v>
      </c>
      <c r="P37916" s="2" t="s">
        <v>84</v>
      </c>
      <c r="Q37916" s="2" t="s">
        <v>41</v>
      </c>
      <c r="R37916" s="2" t="s">
        <v>56</v>
      </c>
      <c r="S37916">
        <v>32000</v>
      </c>
      <c r="T37916">
        <v>0.2366</v>
      </c>
      <c r="U37916">
        <v>354.48</v>
      </c>
      <c r="V37916">
        <v>9.9099999999999994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2" t="s">
        <v>158</v>
      </c>
      <c r="C37917" s="2" t="s">
        <v>25</v>
      </c>
      <c r="D37917" s="2" t="s">
        <v>26</v>
      </c>
      <c r="E37917" s="2" t="s">
        <v>1004</v>
      </c>
      <c r="F37917" s="2" t="s">
        <v>48</v>
      </c>
      <c r="G37917" s="2" t="s">
        <v>29</v>
      </c>
      <c r="H37917" s="1">
        <v>44541</v>
      </c>
      <c r="I37917" s="1">
        <v>44211</v>
      </c>
      <c r="J37917" s="1">
        <v>44211</v>
      </c>
      <c r="K37917" s="2" t="s">
        <v>39</v>
      </c>
      <c r="L37917" s="2" t="str">
        <f>IF(OR(Table_financial_loan[[#This Row],[loan_status]]="Fully Paid",Table_financial_loan[[#This Row],[loan_status]]="Current"),"Good Loan","Bad Loan")</f>
        <v>Good Loan</v>
      </c>
      <c r="M37917" s="1">
        <v>44242</v>
      </c>
      <c r="N37917">
        <v>1291305</v>
      </c>
      <c r="O37917" s="2" t="s">
        <v>1518</v>
      </c>
      <c r="P37917" s="2" t="s">
        <v>71</v>
      </c>
      <c r="Q37917" s="2" t="s">
        <v>41</v>
      </c>
      <c r="R37917" s="2" t="s">
        <v>34</v>
      </c>
      <c r="S37917">
        <v>30000</v>
      </c>
      <c r="T37917">
        <v>0.158</v>
      </c>
      <c r="U37917">
        <v>234.82</v>
      </c>
      <c r="V37917">
        <v>0.12690000000000001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2" t="s">
        <v>35</v>
      </c>
      <c r="C37918" s="2" t="s">
        <v>25</v>
      </c>
      <c r="D37918" s="2" t="s">
        <v>57</v>
      </c>
      <c r="E37918" s="2" t="s">
        <v>7174</v>
      </c>
      <c r="F37918" s="2" t="s">
        <v>28</v>
      </c>
      <c r="G37918" s="2" t="s">
        <v>29</v>
      </c>
      <c r="H37918" s="1">
        <v>44541</v>
      </c>
      <c r="I37918" s="1">
        <v>44332</v>
      </c>
      <c r="J37918" s="1">
        <v>44332</v>
      </c>
      <c r="K37918" s="2" t="s">
        <v>1475</v>
      </c>
      <c r="L37918" s="2" t="str">
        <f>IF(OR(Table_financial_loan[[#This Row],[loan_status]]="Fully Paid",Table_financial_loan[[#This Row],[loan_status]]="Current"),"Good Loan","Bad Loan")</f>
        <v>Good Loan</v>
      </c>
      <c r="M37918" s="1">
        <v>44363</v>
      </c>
      <c r="N37918">
        <v>1291514</v>
      </c>
      <c r="O37918" s="2" t="s">
        <v>23263</v>
      </c>
      <c r="P37918" s="2" t="s">
        <v>61</v>
      </c>
      <c r="Q37918" s="2" t="s">
        <v>33</v>
      </c>
      <c r="R37918" s="2" t="s">
        <v>34</v>
      </c>
      <c r="S37918">
        <v>41000</v>
      </c>
      <c r="T37918">
        <v>0.22770000000000001</v>
      </c>
      <c r="U37918">
        <v>280.91000000000003</v>
      </c>
      <c r="V37918">
        <v>0.14269999999999999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2" t="s">
        <v>185</v>
      </c>
      <c r="C37919" s="2" t="s">
        <v>25</v>
      </c>
      <c r="D37919" s="2" t="s">
        <v>26</v>
      </c>
      <c r="E37919" s="2" t="s">
        <v>6040</v>
      </c>
      <c r="F37919" s="2" t="s">
        <v>54</v>
      </c>
      <c r="G37919" s="2" t="s">
        <v>29</v>
      </c>
      <c r="H37919" s="1">
        <v>44541</v>
      </c>
      <c r="I37919" s="1">
        <v>44544</v>
      </c>
      <c r="J37919" s="1">
        <v>44544</v>
      </c>
      <c r="K37919" s="2" t="s">
        <v>39</v>
      </c>
      <c r="L37919" s="2" t="str">
        <f>IF(OR(Table_financial_loan[[#This Row],[loan_status]]="Fully Paid",Table_financial_loan[[#This Row],[loan_status]]="Current"),"Good Loan","Bad Loan")</f>
        <v>Good Loan</v>
      </c>
      <c r="M37919" s="1">
        <v>44575</v>
      </c>
      <c r="N37919">
        <v>1291518</v>
      </c>
      <c r="O37919" s="2" t="s">
        <v>5772</v>
      </c>
      <c r="P37919" s="2" t="s">
        <v>100</v>
      </c>
      <c r="Q37919" s="2" t="s">
        <v>41</v>
      </c>
      <c r="R37919" s="2" t="s">
        <v>56</v>
      </c>
      <c r="S37919">
        <v>60000</v>
      </c>
      <c r="T37919">
        <v>0.20699999999999999</v>
      </c>
      <c r="U37919">
        <v>373.33</v>
      </c>
      <c r="V37919">
        <v>7.51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2" t="s">
        <v>195</v>
      </c>
      <c r="C37920" s="2" t="s">
        <v>25</v>
      </c>
      <c r="D37920" s="2" t="s">
        <v>120</v>
      </c>
      <c r="E37920" s="2" t="s">
        <v>1701</v>
      </c>
      <c r="F37920" s="2" t="s">
        <v>54</v>
      </c>
      <c r="G37920" s="2" t="s">
        <v>49</v>
      </c>
      <c r="H37920" s="1">
        <v>44541</v>
      </c>
      <c r="I37920" s="1">
        <v>44513</v>
      </c>
      <c r="J37920" s="1">
        <v>44513</v>
      </c>
      <c r="K37920" s="2" t="s">
        <v>39</v>
      </c>
      <c r="L37920" s="2" t="str">
        <f>IF(OR(Table_financial_loan[[#This Row],[loan_status]]="Fully Paid",Table_financial_loan[[#This Row],[loan_status]]="Current"),"Good Loan","Bad Loan")</f>
        <v>Good Loan</v>
      </c>
      <c r="M37920" s="1">
        <v>44543</v>
      </c>
      <c r="N37920">
        <v>1291520</v>
      </c>
      <c r="O37920" s="2" t="s">
        <v>1518</v>
      </c>
      <c r="P37920" s="2" t="s">
        <v>68</v>
      </c>
      <c r="Q37920" s="2" t="s">
        <v>41</v>
      </c>
      <c r="R37920" s="2" t="s">
        <v>45</v>
      </c>
      <c r="S37920">
        <v>108000</v>
      </c>
      <c r="T37920">
        <v>0.27860000000000001</v>
      </c>
      <c r="U37920">
        <v>444.55</v>
      </c>
      <c r="V37920">
        <v>8.8999999999999996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2" t="s">
        <v>51</v>
      </c>
      <c r="C37921" s="2" t="s">
        <v>25</v>
      </c>
      <c r="D37921" s="2" t="s">
        <v>120</v>
      </c>
      <c r="E37921" s="2" t="s">
        <v>1593</v>
      </c>
      <c r="F37921" s="2" t="s">
        <v>89</v>
      </c>
      <c r="G37921" s="2" t="s">
        <v>29</v>
      </c>
      <c r="H37921" s="1">
        <v>44541</v>
      </c>
      <c r="I37921" s="1">
        <v>44332</v>
      </c>
      <c r="J37921" s="1">
        <v>44302</v>
      </c>
      <c r="K37921" s="2" t="s">
        <v>1475</v>
      </c>
      <c r="L37921" s="2" t="str">
        <f>IF(OR(Table_financial_loan[[#This Row],[loan_status]]="Fully Paid",Table_financial_loan[[#This Row],[loan_status]]="Current"),"Good Loan","Bad Loan")</f>
        <v>Good Loan</v>
      </c>
      <c r="M37921" s="1">
        <v>44332</v>
      </c>
      <c r="N37921">
        <v>1291550</v>
      </c>
      <c r="O37921" s="2" t="s">
        <v>1518</v>
      </c>
      <c r="P37921" s="2" t="s">
        <v>140</v>
      </c>
      <c r="Q37921" s="2" t="s">
        <v>33</v>
      </c>
      <c r="R37921" s="2" t="s">
        <v>56</v>
      </c>
      <c r="S37921">
        <v>50000</v>
      </c>
      <c r="T37921">
        <v>0.22819999999999999</v>
      </c>
      <c r="U37921">
        <v>494.59</v>
      </c>
      <c r="V37921">
        <v>0.16769999999999999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2" t="s">
        <v>144</v>
      </c>
      <c r="C37922" s="2" t="s">
        <v>25</v>
      </c>
      <c r="D37922" s="2" t="s">
        <v>57</v>
      </c>
      <c r="E37922" s="2" t="s">
        <v>1699</v>
      </c>
      <c r="F37922" s="2" t="s">
        <v>54</v>
      </c>
      <c r="G37922" s="2" t="s">
        <v>29</v>
      </c>
      <c r="H37922" s="1">
        <v>44541</v>
      </c>
      <c r="I37922" s="1">
        <v>44423</v>
      </c>
      <c r="J37922" s="1">
        <v>44544</v>
      </c>
      <c r="K37922" s="2" t="s">
        <v>39</v>
      </c>
      <c r="L37922" s="2" t="str">
        <f>IF(OR(Table_financial_loan[[#This Row],[loan_status]]="Fully Paid",Table_financial_loan[[#This Row],[loan_status]]="Current"),"Good Loan","Bad Loan")</f>
        <v>Good Loan</v>
      </c>
      <c r="M37922" s="1">
        <v>44575</v>
      </c>
      <c r="N37922">
        <v>1291552</v>
      </c>
      <c r="O37922" s="2" t="s">
        <v>1518</v>
      </c>
      <c r="P37922" s="2" t="s">
        <v>68</v>
      </c>
      <c r="Q37922" s="2" t="s">
        <v>41</v>
      </c>
      <c r="R37922" s="2" t="s">
        <v>56</v>
      </c>
      <c r="S37922">
        <v>65000</v>
      </c>
      <c r="T37922">
        <v>0.14990000000000001</v>
      </c>
      <c r="U37922">
        <v>635.07000000000005</v>
      </c>
      <c r="V37922">
        <v>8.8999999999999996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2" t="s">
        <v>85</v>
      </c>
      <c r="C37923" s="2" t="s">
        <v>25</v>
      </c>
      <c r="D37923" s="2" t="s">
        <v>57</v>
      </c>
      <c r="E37923" s="2" t="s">
        <v>5953</v>
      </c>
      <c r="F37923" s="2" t="s">
        <v>28</v>
      </c>
      <c r="G37923" s="2" t="s">
        <v>49</v>
      </c>
      <c r="H37923" s="1">
        <v>44541</v>
      </c>
      <c r="I37923" s="1">
        <v>44543</v>
      </c>
      <c r="J37923" s="1">
        <v>44543</v>
      </c>
      <c r="K37923" s="2" t="s">
        <v>39</v>
      </c>
      <c r="L37923" s="2" t="str">
        <f>IF(OR(Table_financial_loan[[#This Row],[loan_status]]="Fully Paid",Table_financial_loan[[#This Row],[loan_status]]="Current"),"Good Loan","Bad Loan")</f>
        <v>Good Loan</v>
      </c>
      <c r="M37923" s="1">
        <v>44574</v>
      </c>
      <c r="N37923">
        <v>1291568</v>
      </c>
      <c r="O37923" s="2" t="s">
        <v>5772</v>
      </c>
      <c r="P37923" s="2" t="s">
        <v>160</v>
      </c>
      <c r="Q37923" s="2" t="s">
        <v>41</v>
      </c>
      <c r="R37923" s="2" t="s">
        <v>34</v>
      </c>
      <c r="S37923">
        <v>27000</v>
      </c>
      <c r="T37923">
        <v>0.1022</v>
      </c>
      <c r="U37923">
        <v>325.74</v>
      </c>
      <c r="V37923">
        <v>0.13489999999999999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2" t="s">
        <v>35</v>
      </c>
      <c r="C37924" s="2" t="s">
        <v>25</v>
      </c>
      <c r="D37924" s="2" t="s">
        <v>92</v>
      </c>
      <c r="E37924" s="2" t="s">
        <v>6114</v>
      </c>
      <c r="F37924" s="2" t="s">
        <v>89</v>
      </c>
      <c r="G37924" s="2" t="s">
        <v>29</v>
      </c>
      <c r="H37924" s="1">
        <v>44541</v>
      </c>
      <c r="I37924" s="1">
        <v>44271</v>
      </c>
      <c r="J37924" s="1">
        <v>44268</v>
      </c>
      <c r="K37924" s="2" t="s">
        <v>39</v>
      </c>
      <c r="L37924" s="2" t="str">
        <f>IF(OR(Table_financial_loan[[#This Row],[loan_status]]="Fully Paid",Table_financial_loan[[#This Row],[loan_status]]="Current"),"Good Loan","Bad Loan")</f>
        <v>Good Loan</v>
      </c>
      <c r="M37924" s="1">
        <v>44299</v>
      </c>
      <c r="N37924">
        <v>1291412</v>
      </c>
      <c r="O37924" s="2" t="s">
        <v>5772</v>
      </c>
      <c r="P37924" s="2" t="s">
        <v>140</v>
      </c>
      <c r="Q37924" s="2" t="s">
        <v>41</v>
      </c>
      <c r="R37924" s="2" t="s">
        <v>34</v>
      </c>
      <c r="S37924">
        <v>38000</v>
      </c>
      <c r="T37924">
        <v>0.2132</v>
      </c>
      <c r="U37924">
        <v>426.47</v>
      </c>
      <c r="V37924">
        <v>0.16769999999999999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2" t="s">
        <v>88</v>
      </c>
      <c r="C37925" s="2" t="s">
        <v>25</v>
      </c>
      <c r="D37925" s="2" t="s">
        <v>26</v>
      </c>
      <c r="E37925" s="2" t="s">
        <v>6115</v>
      </c>
      <c r="F37925" s="2" t="s">
        <v>28</v>
      </c>
      <c r="G37925" s="2" t="s">
        <v>29</v>
      </c>
      <c r="H37925" s="1">
        <v>44541</v>
      </c>
      <c r="I37925" s="1">
        <v>44423</v>
      </c>
      <c r="J37925" s="1">
        <v>44423</v>
      </c>
      <c r="K37925" s="2" t="s">
        <v>39</v>
      </c>
      <c r="L37925" s="2" t="str">
        <f>IF(OR(Table_financial_loan[[#This Row],[loan_status]]="Fully Paid",Table_financial_loan[[#This Row],[loan_status]]="Current"),"Good Loan","Bad Loan")</f>
        <v>Good Loan</v>
      </c>
      <c r="M37925" s="1">
        <v>44454</v>
      </c>
      <c r="N37925">
        <v>1291428</v>
      </c>
      <c r="O37925" s="2" t="s">
        <v>5772</v>
      </c>
      <c r="P37925" s="2" t="s">
        <v>44</v>
      </c>
      <c r="Q37925" s="2" t="s">
        <v>33</v>
      </c>
      <c r="R37925" s="2" t="s">
        <v>45</v>
      </c>
      <c r="S37925">
        <v>43000</v>
      </c>
      <c r="T37925">
        <v>7.5600000000000001E-2</v>
      </c>
      <c r="U37925">
        <v>379.04</v>
      </c>
      <c r="V37925">
        <v>0.15959999999999999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2" t="s">
        <v>85</v>
      </c>
      <c r="C37926" s="2" t="s">
        <v>25</v>
      </c>
      <c r="D37926" s="2" t="s">
        <v>52</v>
      </c>
      <c r="E37926" s="2" t="s">
        <v>6007</v>
      </c>
      <c r="F37926" s="2" t="s">
        <v>48</v>
      </c>
      <c r="G37926" s="2" t="s">
        <v>49</v>
      </c>
      <c r="H37926" s="1">
        <v>44541</v>
      </c>
      <c r="I37926" s="1">
        <v>44210</v>
      </c>
      <c r="J37926" s="1">
        <v>44543</v>
      </c>
      <c r="K37926" s="2" t="s">
        <v>39</v>
      </c>
      <c r="L37926" s="2" t="str">
        <f>IF(OR(Table_financial_loan[[#This Row],[loan_status]]="Fully Paid",Table_financial_loan[[#This Row],[loan_status]]="Current"),"Good Loan","Bad Loan")</f>
        <v>Good Loan</v>
      </c>
      <c r="M37926" s="1">
        <v>44574</v>
      </c>
      <c r="N37926">
        <v>1291460</v>
      </c>
      <c r="O37926" s="2" t="s">
        <v>5772</v>
      </c>
      <c r="P37926" s="2" t="s">
        <v>84</v>
      </c>
      <c r="Q37926" s="2" t="s">
        <v>33</v>
      </c>
      <c r="R37926" s="2" t="s">
        <v>56</v>
      </c>
      <c r="S37926">
        <v>114996</v>
      </c>
      <c r="T37926">
        <v>0.1119</v>
      </c>
      <c r="U37926">
        <v>424.06</v>
      </c>
      <c r="V37926">
        <v>9.9099999999999994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2" t="s">
        <v>189</v>
      </c>
      <c r="C37927" s="2" t="s">
        <v>25</v>
      </c>
      <c r="D37927" s="2" t="s">
        <v>126</v>
      </c>
      <c r="E37927" s="2" t="s">
        <v>26751</v>
      </c>
      <c r="F37927" s="2" t="s">
        <v>28</v>
      </c>
      <c r="G37927" s="2" t="s">
        <v>29</v>
      </c>
      <c r="H37927" s="1">
        <v>44541</v>
      </c>
      <c r="I37927" s="1">
        <v>44301</v>
      </c>
      <c r="J37927" s="1">
        <v>44239</v>
      </c>
      <c r="K37927" s="2" t="s">
        <v>39</v>
      </c>
      <c r="L37927" s="2" t="str">
        <f>IF(OR(Table_financial_loan[[#This Row],[loan_status]]="Fully Paid",Table_financial_loan[[#This Row],[loan_status]]="Current"),"Good Loan","Bad Loan")</f>
        <v>Good Loan</v>
      </c>
      <c r="M37927" s="1">
        <v>44267</v>
      </c>
      <c r="N37927">
        <v>1291476</v>
      </c>
      <c r="O37927" s="2" t="s">
        <v>26734</v>
      </c>
      <c r="P37927" s="2" t="s">
        <v>160</v>
      </c>
      <c r="Q37927" s="2" t="s">
        <v>41</v>
      </c>
      <c r="R37927" s="2" t="s">
        <v>45</v>
      </c>
      <c r="S37927">
        <v>35100</v>
      </c>
      <c r="T37927">
        <v>6.1899999999999997E-2</v>
      </c>
      <c r="U37927">
        <v>33.94</v>
      </c>
      <c r="V37927">
        <v>0.13489999999999999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2" t="s">
        <v>148</v>
      </c>
      <c r="C37928" s="2" t="s">
        <v>25</v>
      </c>
      <c r="D37928" s="2" t="s">
        <v>26</v>
      </c>
      <c r="E37928" s="2" t="s">
        <v>1667</v>
      </c>
      <c r="F37928" s="2" t="s">
        <v>28</v>
      </c>
      <c r="G37928" s="2" t="s">
        <v>64</v>
      </c>
      <c r="H37928" s="1">
        <v>44541</v>
      </c>
      <c r="I37928" s="1">
        <v>44544</v>
      </c>
      <c r="J37928" s="1">
        <v>44544</v>
      </c>
      <c r="K37928" s="2" t="s">
        <v>39</v>
      </c>
      <c r="L37928" s="2" t="str">
        <f>IF(OR(Table_financial_loan[[#This Row],[loan_status]]="Fully Paid",Table_financial_loan[[#This Row],[loan_status]]="Current"),"Good Loan","Bad Loan")</f>
        <v>Good Loan</v>
      </c>
      <c r="M37928" s="1">
        <v>44575</v>
      </c>
      <c r="N37928">
        <v>1291490</v>
      </c>
      <c r="O37928" s="2" t="s">
        <v>1518</v>
      </c>
      <c r="P37928" s="2" t="s">
        <v>160</v>
      </c>
      <c r="Q37928" s="2" t="s">
        <v>41</v>
      </c>
      <c r="R37928" s="2" t="s">
        <v>34</v>
      </c>
      <c r="S37928">
        <v>19200</v>
      </c>
      <c r="T37928">
        <v>0.1956</v>
      </c>
      <c r="U37928">
        <v>152.69</v>
      </c>
      <c r="V37928">
        <v>0.13489999999999999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2" t="s">
        <v>66</v>
      </c>
      <c r="C37929" s="2" t="s">
        <v>25</v>
      </c>
      <c r="D37929" s="2" t="s">
        <v>120</v>
      </c>
      <c r="E37929" s="2" t="s">
        <v>6111</v>
      </c>
      <c r="F37929" s="2" t="s">
        <v>28</v>
      </c>
      <c r="G37929" s="2" t="s">
        <v>49</v>
      </c>
      <c r="H37929" s="1">
        <v>44541</v>
      </c>
      <c r="I37929" s="1">
        <v>44332</v>
      </c>
      <c r="J37929" s="1">
        <v>44544</v>
      </c>
      <c r="K37929" s="2" t="s">
        <v>39</v>
      </c>
      <c r="L37929" s="2" t="str">
        <f>IF(OR(Table_financial_loan[[#This Row],[loan_status]]="Fully Paid",Table_financial_loan[[#This Row],[loan_status]]="Current"),"Good Loan","Bad Loan")</f>
        <v>Good Loan</v>
      </c>
      <c r="M37929" s="1">
        <v>44575</v>
      </c>
      <c r="N37929">
        <v>1291503</v>
      </c>
      <c r="O37929" s="2" t="s">
        <v>5772</v>
      </c>
      <c r="P37929" s="2" t="s">
        <v>160</v>
      </c>
      <c r="Q37929" s="2" t="s">
        <v>41</v>
      </c>
      <c r="R37929" s="2" t="s">
        <v>34</v>
      </c>
      <c r="S37929">
        <v>50000</v>
      </c>
      <c r="T37929">
        <v>1.9900000000000001E-2</v>
      </c>
      <c r="U37929">
        <v>305.38</v>
      </c>
      <c r="V37929">
        <v>0.13489999999999999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2" t="s">
        <v>35</v>
      </c>
      <c r="C37930" s="2" t="s">
        <v>25</v>
      </c>
      <c r="D37930" s="2" t="s">
        <v>52</v>
      </c>
      <c r="E37930" s="2" t="s">
        <v>6112</v>
      </c>
      <c r="F37930" s="2" t="s">
        <v>54</v>
      </c>
      <c r="G37930" s="2" t="s">
        <v>29</v>
      </c>
      <c r="H37930" s="1">
        <v>44541</v>
      </c>
      <c r="I37930" s="1">
        <v>44269</v>
      </c>
      <c r="J37930" s="1">
        <v>44482</v>
      </c>
      <c r="K37930" s="2" t="s">
        <v>30</v>
      </c>
      <c r="L37930" s="2" t="str">
        <f>IF(OR(Table_financial_loan[[#This Row],[loan_status]]="Fully Paid",Table_financial_loan[[#This Row],[loan_status]]="Current"),"Good Loan","Bad Loan")</f>
        <v>Bad Loan</v>
      </c>
      <c r="M37930" s="1">
        <v>44513</v>
      </c>
      <c r="N37930">
        <v>1291507</v>
      </c>
      <c r="O37930" s="2" t="s">
        <v>5772</v>
      </c>
      <c r="P37930" s="2" t="s">
        <v>100</v>
      </c>
      <c r="Q37930" s="2" t="s">
        <v>41</v>
      </c>
      <c r="R37930" s="2" t="s">
        <v>56</v>
      </c>
      <c r="S37930">
        <v>55000</v>
      </c>
      <c r="T37930">
        <v>0.27339999999999998</v>
      </c>
      <c r="U37930">
        <v>298.67</v>
      </c>
      <c r="V37930">
        <v>7.51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2" t="s">
        <v>107</v>
      </c>
      <c r="C37931" s="2" t="s">
        <v>25</v>
      </c>
      <c r="D37931" s="2" t="s">
        <v>36</v>
      </c>
      <c r="E37931" s="2" t="s">
        <v>6109</v>
      </c>
      <c r="F37931" s="2" t="s">
        <v>48</v>
      </c>
      <c r="G37931" s="2" t="s">
        <v>49</v>
      </c>
      <c r="H37931" s="1">
        <v>44541</v>
      </c>
      <c r="I37931" s="1">
        <v>44390</v>
      </c>
      <c r="J37931" s="1">
        <v>44390</v>
      </c>
      <c r="K37931" s="2" t="s">
        <v>39</v>
      </c>
      <c r="L37931" s="2" t="str">
        <f>IF(OR(Table_financial_loan[[#This Row],[loan_status]]="Fully Paid",Table_financial_loan[[#This Row],[loan_status]]="Current"),"Good Loan","Bad Loan")</f>
        <v>Good Loan</v>
      </c>
      <c r="M37931" s="1">
        <v>44421</v>
      </c>
      <c r="N37931">
        <v>1291721</v>
      </c>
      <c r="O37931" s="2" t="s">
        <v>5772</v>
      </c>
      <c r="P37931" s="2" t="s">
        <v>84</v>
      </c>
      <c r="Q37931" s="2" t="s">
        <v>41</v>
      </c>
      <c r="R37931" s="2" t="s">
        <v>56</v>
      </c>
      <c r="S37931">
        <v>40000</v>
      </c>
      <c r="T37931">
        <v>0.1137</v>
      </c>
      <c r="U37931">
        <v>618.72</v>
      </c>
      <c r="V37931">
        <v>9.9099999999999994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2" t="s">
        <v>35</v>
      </c>
      <c r="C37932" s="2" t="s">
        <v>25</v>
      </c>
      <c r="D37932" s="2" t="s">
        <v>42</v>
      </c>
      <c r="E37932" s="2" t="s">
        <v>1698</v>
      </c>
      <c r="F37932" s="2" t="s">
        <v>89</v>
      </c>
      <c r="G37932" s="2" t="s">
        <v>49</v>
      </c>
      <c r="H37932" s="1">
        <v>44541</v>
      </c>
      <c r="I37932" s="1">
        <v>44212</v>
      </c>
      <c r="J37932" s="1">
        <v>44212</v>
      </c>
      <c r="K37932" s="2" t="s">
        <v>39</v>
      </c>
      <c r="L37932" s="2" t="str">
        <f>IF(OR(Table_financial_loan[[#This Row],[loan_status]]="Fully Paid",Table_financial_loan[[#This Row],[loan_status]]="Current"),"Good Loan","Bad Loan")</f>
        <v>Good Loan</v>
      </c>
      <c r="M37932" s="1">
        <v>44243</v>
      </c>
      <c r="N37932">
        <v>1291723</v>
      </c>
      <c r="O37932" s="2" t="s">
        <v>1518</v>
      </c>
      <c r="P37932" s="2" t="s">
        <v>374</v>
      </c>
      <c r="Q37932" s="2" t="s">
        <v>33</v>
      </c>
      <c r="R37932" s="2" t="s">
        <v>56</v>
      </c>
      <c r="S37932">
        <v>60000</v>
      </c>
      <c r="T37932">
        <v>0.1198</v>
      </c>
      <c r="U37932">
        <v>399.97</v>
      </c>
      <c r="V37932">
        <v>0.17269999999999999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2" t="s">
        <v>35</v>
      </c>
      <c r="C37933" s="2" t="s">
        <v>25</v>
      </c>
      <c r="D37933" s="2" t="s">
        <v>52</v>
      </c>
      <c r="E37933" s="2" t="s">
        <v>6064</v>
      </c>
      <c r="F37933" s="2" t="s">
        <v>48</v>
      </c>
      <c r="G37933" s="2" t="s">
        <v>29</v>
      </c>
      <c r="H37933" s="1">
        <v>44541</v>
      </c>
      <c r="I37933" s="1">
        <v>44332</v>
      </c>
      <c r="J37933" s="1">
        <v>44332</v>
      </c>
      <c r="K37933" s="2" t="s">
        <v>1475</v>
      </c>
      <c r="L37933" s="2" t="str">
        <f>IF(OR(Table_financial_loan[[#This Row],[loan_status]]="Fully Paid",Table_financial_loan[[#This Row],[loan_status]]="Current"),"Good Loan","Bad Loan")</f>
        <v>Good Loan</v>
      </c>
      <c r="M37933" s="1">
        <v>44363</v>
      </c>
      <c r="N37933">
        <v>1291742</v>
      </c>
      <c r="O37933" s="2" t="s">
        <v>5772</v>
      </c>
      <c r="P37933" s="2" t="s">
        <v>74</v>
      </c>
      <c r="Q37933" s="2" t="s">
        <v>33</v>
      </c>
      <c r="R37933" s="2" t="s">
        <v>56</v>
      </c>
      <c r="S37933">
        <v>90000</v>
      </c>
      <c r="T37933">
        <v>0.26329999999999998</v>
      </c>
      <c r="U37933">
        <v>489.57</v>
      </c>
      <c r="V37933">
        <v>0.1242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2" t="s">
        <v>46</v>
      </c>
      <c r="C37934" s="2" t="s">
        <v>25</v>
      </c>
      <c r="D37934" s="2" t="s">
        <v>52</v>
      </c>
      <c r="E37934" s="2" t="s">
        <v>28058</v>
      </c>
      <c r="F37934" s="2" t="s">
        <v>89</v>
      </c>
      <c r="G37934" s="2" t="s">
        <v>29</v>
      </c>
      <c r="H37934" s="1">
        <v>44541</v>
      </c>
      <c r="I37934" s="1">
        <v>44332</v>
      </c>
      <c r="J37934" s="1">
        <v>44332</v>
      </c>
      <c r="K37934" s="2" t="s">
        <v>1475</v>
      </c>
      <c r="L37934" s="2" t="str">
        <f>IF(OR(Table_financial_loan[[#This Row],[loan_status]]="Fully Paid",Table_financial_loan[[#This Row],[loan_status]]="Current"),"Good Loan","Bad Loan")</f>
        <v>Good Loan</v>
      </c>
      <c r="M37934" s="1">
        <v>44363</v>
      </c>
      <c r="N37934">
        <v>1291769</v>
      </c>
      <c r="O37934" s="2" t="s">
        <v>28055</v>
      </c>
      <c r="P37934" s="2" t="s">
        <v>903</v>
      </c>
      <c r="Q37934" s="2" t="s">
        <v>33</v>
      </c>
      <c r="R37934" s="2" t="s">
        <v>45</v>
      </c>
      <c r="S37934">
        <v>32000</v>
      </c>
      <c r="T37934">
        <v>0.1628</v>
      </c>
      <c r="U37934">
        <v>357.42</v>
      </c>
      <c r="V37934">
        <v>0.1825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2" t="s">
        <v>85</v>
      </c>
      <c r="C37935" s="2" t="s">
        <v>25</v>
      </c>
      <c r="D37935" s="2" t="s">
        <v>42</v>
      </c>
      <c r="E37935" s="2" t="s">
        <v>86</v>
      </c>
      <c r="F37935" s="2" t="s">
        <v>28</v>
      </c>
      <c r="G37935" s="2" t="s">
        <v>29</v>
      </c>
      <c r="H37935" s="1">
        <v>44478</v>
      </c>
      <c r="I37935" s="1">
        <v>44454</v>
      </c>
      <c r="J37935" s="1">
        <v>44512</v>
      </c>
      <c r="K37935" s="2" t="s">
        <v>39</v>
      </c>
      <c r="L37935" s="2" t="str">
        <f>IF(OR(Table_financial_loan[[#This Row],[loan_status]]="Fully Paid",Table_financial_loan[[#This Row],[loan_status]]="Current"),"Good Loan","Bad Loan")</f>
        <v>Good Loan</v>
      </c>
      <c r="M37935" s="1">
        <v>44542</v>
      </c>
      <c r="N37935">
        <v>1291775</v>
      </c>
      <c r="O37935" s="2" t="s">
        <v>31</v>
      </c>
      <c r="P37935" s="2" t="s">
        <v>61</v>
      </c>
      <c r="Q37935" s="2" t="s">
        <v>41</v>
      </c>
      <c r="R37935" s="2" t="s">
        <v>34</v>
      </c>
      <c r="S37935">
        <v>40000</v>
      </c>
      <c r="T37935">
        <v>0.18690000000000001</v>
      </c>
      <c r="U37935">
        <v>343.09</v>
      </c>
      <c r="V37935">
        <v>0.14269999999999999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2" t="s">
        <v>24</v>
      </c>
      <c r="C37936" s="2" t="s">
        <v>25</v>
      </c>
      <c r="D37936" s="2" t="s">
        <v>52</v>
      </c>
      <c r="E37936" s="2" t="s">
        <v>6071</v>
      </c>
      <c r="F37936" s="2" t="s">
        <v>48</v>
      </c>
      <c r="G37936" s="2" t="s">
        <v>29</v>
      </c>
      <c r="H37936" s="1">
        <v>44541</v>
      </c>
      <c r="I37936" s="1">
        <v>44543</v>
      </c>
      <c r="J37936" s="1">
        <v>44452</v>
      </c>
      <c r="K37936" s="2" t="s">
        <v>39</v>
      </c>
      <c r="L37936" s="2" t="str">
        <f>IF(OR(Table_financial_loan[[#This Row],[loan_status]]="Fully Paid",Table_financial_loan[[#This Row],[loan_status]]="Current"),"Good Loan","Bad Loan")</f>
        <v>Good Loan</v>
      </c>
      <c r="M37936" s="1">
        <v>44482</v>
      </c>
      <c r="N37936">
        <v>1291779</v>
      </c>
      <c r="O37936" s="2" t="s">
        <v>5772</v>
      </c>
      <c r="P37936" s="2" t="s">
        <v>50</v>
      </c>
      <c r="Q37936" s="2" t="s">
        <v>41</v>
      </c>
      <c r="R37936" s="2" t="s">
        <v>45</v>
      </c>
      <c r="S37936">
        <v>70000</v>
      </c>
      <c r="T37936">
        <v>0.2606</v>
      </c>
      <c r="U37936">
        <v>390.88</v>
      </c>
      <c r="V37936">
        <v>0.1065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2" t="s">
        <v>85</v>
      </c>
      <c r="C37937" s="2" t="s">
        <v>25</v>
      </c>
      <c r="D37937" s="2" t="s">
        <v>26</v>
      </c>
      <c r="E37937" s="2" t="s">
        <v>6103</v>
      </c>
      <c r="F37937" s="2" t="s">
        <v>54</v>
      </c>
      <c r="G37937" s="2" t="s">
        <v>29</v>
      </c>
      <c r="H37937" s="1">
        <v>44541</v>
      </c>
      <c r="I37937" s="1">
        <v>44240</v>
      </c>
      <c r="J37937" s="1">
        <v>44420</v>
      </c>
      <c r="K37937" s="2" t="s">
        <v>30</v>
      </c>
      <c r="L37937" s="2" t="str">
        <f>IF(OR(Table_financial_loan[[#This Row],[loan_status]]="Fully Paid",Table_financial_loan[[#This Row],[loan_status]]="Current"),"Good Loan","Bad Loan")</f>
        <v>Bad Loan</v>
      </c>
      <c r="M37937" s="1">
        <v>44451</v>
      </c>
      <c r="N37937">
        <v>1291788</v>
      </c>
      <c r="O37937" s="2" t="s">
        <v>5772</v>
      </c>
      <c r="P37937" s="2" t="s">
        <v>100</v>
      </c>
      <c r="Q37937" s="2" t="s">
        <v>41</v>
      </c>
      <c r="R37937" s="2" t="s">
        <v>34</v>
      </c>
      <c r="S37937">
        <v>83000</v>
      </c>
      <c r="T37937">
        <v>8.3599999999999994E-2</v>
      </c>
      <c r="U37937">
        <v>373.33</v>
      </c>
      <c r="V37937">
        <v>7.51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2" t="s">
        <v>167</v>
      </c>
      <c r="C37938" s="2" t="s">
        <v>25</v>
      </c>
      <c r="D37938" s="2" t="s">
        <v>52</v>
      </c>
      <c r="E37938" s="2" t="s">
        <v>202</v>
      </c>
      <c r="F37938" s="2" t="s">
        <v>89</v>
      </c>
      <c r="G37938" s="2" t="s">
        <v>64</v>
      </c>
      <c r="H37938" s="1">
        <v>44541</v>
      </c>
      <c r="I37938" s="1">
        <v>44332</v>
      </c>
      <c r="J37938" s="1">
        <v>44301</v>
      </c>
      <c r="K37938" s="2" t="s">
        <v>39</v>
      </c>
      <c r="L37938" s="2" t="str">
        <f>IF(OR(Table_financial_loan[[#This Row],[loan_status]]="Fully Paid",Table_financial_loan[[#This Row],[loan_status]]="Current"),"Good Loan","Bad Loan")</f>
        <v>Good Loan</v>
      </c>
      <c r="M37938" s="1">
        <v>44331</v>
      </c>
      <c r="N37938">
        <v>1291797</v>
      </c>
      <c r="O37938" s="2" t="s">
        <v>5772</v>
      </c>
      <c r="P37938" s="2" t="s">
        <v>140</v>
      </c>
      <c r="Q37938" s="2" t="s">
        <v>33</v>
      </c>
      <c r="R37938" s="2" t="s">
        <v>56</v>
      </c>
      <c r="S37938">
        <v>80000</v>
      </c>
      <c r="T37938">
        <v>4.9599999999999998E-2</v>
      </c>
      <c r="U37938">
        <v>321.48</v>
      </c>
      <c r="V37938">
        <v>0.16769999999999999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2" t="s">
        <v>35</v>
      </c>
      <c r="C37939" s="2" t="s">
        <v>25</v>
      </c>
      <c r="D37939" s="2" t="s">
        <v>109</v>
      </c>
      <c r="E37939" s="2" t="s">
        <v>175</v>
      </c>
      <c r="F37939" s="2" t="s">
        <v>48</v>
      </c>
      <c r="G37939" s="2" t="s">
        <v>29</v>
      </c>
      <c r="H37939" s="1">
        <v>44541</v>
      </c>
      <c r="I37939" s="1">
        <v>44332</v>
      </c>
      <c r="J37939" s="1">
        <v>44360</v>
      </c>
      <c r="K37939" s="2" t="s">
        <v>39</v>
      </c>
      <c r="L37939" s="2" t="str">
        <f>IF(OR(Table_financial_loan[[#This Row],[loan_status]]="Fully Paid",Table_financial_loan[[#This Row],[loan_status]]="Current"),"Good Loan","Bad Loan")</f>
        <v>Good Loan</v>
      </c>
      <c r="M37939" s="1">
        <v>44390</v>
      </c>
      <c r="N37939">
        <v>1291803</v>
      </c>
      <c r="O37939" s="2" t="s">
        <v>5772</v>
      </c>
      <c r="P37939" s="2" t="s">
        <v>74</v>
      </c>
      <c r="Q37939" s="2" t="s">
        <v>41</v>
      </c>
      <c r="R37939" s="2" t="s">
        <v>56</v>
      </c>
      <c r="S37939">
        <v>49110.32</v>
      </c>
      <c r="T37939">
        <v>0.1757</v>
      </c>
      <c r="U37939">
        <v>660.79</v>
      </c>
      <c r="V37939">
        <v>0.1242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2" t="s">
        <v>35</v>
      </c>
      <c r="C37940" s="2" t="s">
        <v>25</v>
      </c>
      <c r="D37940" s="2" t="s">
        <v>120</v>
      </c>
      <c r="E37940" s="2" t="s">
        <v>5784</v>
      </c>
      <c r="F37940" s="2" t="s">
        <v>48</v>
      </c>
      <c r="G37940" s="2" t="s">
        <v>29</v>
      </c>
      <c r="H37940" s="1">
        <v>44541</v>
      </c>
      <c r="I37940" s="1">
        <v>44332</v>
      </c>
      <c r="J37940" s="1">
        <v>44482</v>
      </c>
      <c r="K37940" s="2" t="s">
        <v>39</v>
      </c>
      <c r="L37940" s="2" t="str">
        <f>IF(OR(Table_financial_loan[[#This Row],[loan_status]]="Fully Paid",Table_financial_loan[[#This Row],[loan_status]]="Current"),"Good Loan","Bad Loan")</f>
        <v>Good Loan</v>
      </c>
      <c r="M37940" s="1">
        <v>44513</v>
      </c>
      <c r="N37940">
        <v>1291594</v>
      </c>
      <c r="O37940" s="2" t="s">
        <v>5772</v>
      </c>
      <c r="P37940" s="2" t="s">
        <v>84</v>
      </c>
      <c r="Q37940" s="2" t="s">
        <v>41</v>
      </c>
      <c r="R37940" s="2" t="s">
        <v>56</v>
      </c>
      <c r="S37940">
        <v>65000</v>
      </c>
      <c r="T37940">
        <v>0.1036</v>
      </c>
      <c r="U37940">
        <v>515.6</v>
      </c>
      <c r="V37940">
        <v>9.9099999999999994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2" t="s">
        <v>35</v>
      </c>
      <c r="C37941" s="2" t="s">
        <v>25</v>
      </c>
      <c r="D37941" s="2" t="s">
        <v>52</v>
      </c>
      <c r="E37941" s="2" t="s">
        <v>727</v>
      </c>
      <c r="F37941" s="2" t="s">
        <v>48</v>
      </c>
      <c r="G37941" s="2" t="s">
        <v>29</v>
      </c>
      <c r="H37941" s="1">
        <v>44541</v>
      </c>
      <c r="I37941" s="1">
        <v>44513</v>
      </c>
      <c r="J37941" s="1">
        <v>44513</v>
      </c>
      <c r="K37941" s="2" t="s">
        <v>39</v>
      </c>
      <c r="L37941" s="2" t="str">
        <f>IF(OR(Table_financial_loan[[#This Row],[loan_status]]="Fully Paid",Table_financial_loan[[#This Row],[loan_status]]="Current"),"Good Loan","Bad Loan")</f>
        <v>Good Loan</v>
      </c>
      <c r="M37941" s="1">
        <v>44543</v>
      </c>
      <c r="N37941">
        <v>1291598</v>
      </c>
      <c r="O37941" s="2" t="s">
        <v>5772</v>
      </c>
      <c r="P37941" s="2" t="s">
        <v>76</v>
      </c>
      <c r="Q37941" s="2" t="s">
        <v>41</v>
      </c>
      <c r="R37941" s="2" t="s">
        <v>56</v>
      </c>
      <c r="S37941">
        <v>74000</v>
      </c>
      <c r="T37941">
        <v>7.9600000000000004E-2</v>
      </c>
      <c r="U37941">
        <v>380.38</v>
      </c>
      <c r="V37941">
        <v>0.1171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2" t="s">
        <v>124</v>
      </c>
      <c r="C37942" s="2" t="s">
        <v>25</v>
      </c>
      <c r="D37942" s="2" t="s">
        <v>77</v>
      </c>
      <c r="E37942" s="2" t="s">
        <v>6108</v>
      </c>
      <c r="F37942" s="2" t="s">
        <v>54</v>
      </c>
      <c r="G37942" s="2" t="s">
        <v>29</v>
      </c>
      <c r="H37942" s="1">
        <v>44541</v>
      </c>
      <c r="I37942" s="1">
        <v>44515</v>
      </c>
      <c r="J37942" s="1">
        <v>44483</v>
      </c>
      <c r="K37942" s="2" t="s">
        <v>39</v>
      </c>
      <c r="L37942" s="2" t="str">
        <f>IF(OR(Table_financial_loan[[#This Row],[loan_status]]="Fully Paid",Table_financial_loan[[#This Row],[loan_status]]="Current"),"Good Loan","Bad Loan")</f>
        <v>Good Loan</v>
      </c>
      <c r="M37942" s="1">
        <v>44514</v>
      </c>
      <c r="N37942">
        <v>1291621</v>
      </c>
      <c r="O37942" s="2" t="s">
        <v>5772</v>
      </c>
      <c r="P37942" s="2" t="s">
        <v>55</v>
      </c>
      <c r="Q37942" s="2" t="s">
        <v>41</v>
      </c>
      <c r="R37942" s="2" t="s">
        <v>34</v>
      </c>
      <c r="S37942">
        <v>48000</v>
      </c>
      <c r="T37942">
        <v>5.0799999999999998E-2</v>
      </c>
      <c r="U37942">
        <v>228.27</v>
      </c>
      <c r="V37942">
        <v>6.029999999999999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2" t="s">
        <v>35</v>
      </c>
      <c r="C37943" s="2" t="s">
        <v>25</v>
      </c>
      <c r="D37943" s="2" t="s">
        <v>82</v>
      </c>
      <c r="E37943" s="2" t="s">
        <v>6106</v>
      </c>
      <c r="F37943" s="2" t="s">
        <v>28</v>
      </c>
      <c r="G37943" s="2" t="s">
        <v>29</v>
      </c>
      <c r="H37943" s="1">
        <v>44541</v>
      </c>
      <c r="I37943" s="1">
        <v>44332</v>
      </c>
      <c r="J37943" s="1">
        <v>44451</v>
      </c>
      <c r="K37943" s="2" t="s">
        <v>39</v>
      </c>
      <c r="L37943" s="2" t="str">
        <f>IF(OR(Table_financial_loan[[#This Row],[loan_status]]="Fully Paid",Table_financial_loan[[#This Row],[loan_status]]="Current"),"Good Loan","Bad Loan")</f>
        <v>Good Loan</v>
      </c>
      <c r="M37943" s="1">
        <v>44481</v>
      </c>
      <c r="N37943">
        <v>1291631</v>
      </c>
      <c r="O37943" s="2" t="s">
        <v>5772</v>
      </c>
      <c r="P37943" s="2" t="s">
        <v>59</v>
      </c>
      <c r="Q37943" s="2" t="s">
        <v>41</v>
      </c>
      <c r="R37943" s="2" t="s">
        <v>45</v>
      </c>
      <c r="S37943">
        <v>72100</v>
      </c>
      <c r="T37943">
        <v>6.7100000000000007E-2</v>
      </c>
      <c r="U37943">
        <v>275.95999999999998</v>
      </c>
      <c r="V37943">
        <v>0.14649999999999999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2" t="s">
        <v>119</v>
      </c>
      <c r="C37944" s="2" t="s">
        <v>25</v>
      </c>
      <c r="D37944" s="2" t="s">
        <v>57</v>
      </c>
      <c r="E37944" s="2" t="s">
        <v>6107</v>
      </c>
      <c r="F37944" s="2" t="s">
        <v>48</v>
      </c>
      <c r="G37944" s="2" t="s">
        <v>29</v>
      </c>
      <c r="H37944" s="1">
        <v>44541</v>
      </c>
      <c r="I37944" s="1">
        <v>44332</v>
      </c>
      <c r="J37944" s="1">
        <v>44544</v>
      </c>
      <c r="K37944" s="2" t="s">
        <v>39</v>
      </c>
      <c r="L37944" s="2" t="str">
        <f>IF(OR(Table_financial_loan[[#This Row],[loan_status]]="Fully Paid",Table_financial_loan[[#This Row],[loan_status]]="Current"),"Good Loan","Bad Loan")</f>
        <v>Good Loan</v>
      </c>
      <c r="M37944" s="1">
        <v>44575</v>
      </c>
      <c r="N37944">
        <v>1291641</v>
      </c>
      <c r="O37944" s="2" t="s">
        <v>5772</v>
      </c>
      <c r="P37944" s="2" t="s">
        <v>76</v>
      </c>
      <c r="Q37944" s="2" t="s">
        <v>41</v>
      </c>
      <c r="R37944" s="2" t="s">
        <v>34</v>
      </c>
      <c r="S37944">
        <v>58000</v>
      </c>
      <c r="T37944">
        <v>0.17319999999999999</v>
      </c>
      <c r="U37944">
        <v>413.45</v>
      </c>
      <c r="V37944">
        <v>0.1171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2" t="s">
        <v>132</v>
      </c>
      <c r="C37945" s="2" t="s">
        <v>25</v>
      </c>
      <c r="D37945" s="2" t="s">
        <v>77</v>
      </c>
      <c r="E37945" s="2" t="s">
        <v>6104</v>
      </c>
      <c r="F37945" s="2" t="s">
        <v>38</v>
      </c>
      <c r="G37945" s="2" t="s">
        <v>29</v>
      </c>
      <c r="H37945" s="1">
        <v>44541</v>
      </c>
      <c r="I37945" s="1">
        <v>44329</v>
      </c>
      <c r="J37945" s="1">
        <v>44209</v>
      </c>
      <c r="K37945" s="2" t="s">
        <v>30</v>
      </c>
      <c r="L37945" s="2" t="str">
        <f>IF(OR(Table_financial_loan[[#This Row],[loan_status]]="Fully Paid",Table_financial_loan[[#This Row],[loan_status]]="Current"),"Good Loan","Bad Loan")</f>
        <v>Bad Loan</v>
      </c>
      <c r="M37945" s="1">
        <v>44240</v>
      </c>
      <c r="N37945">
        <v>1291647</v>
      </c>
      <c r="O37945" s="2" t="s">
        <v>5772</v>
      </c>
      <c r="P37945" s="2" t="s">
        <v>892</v>
      </c>
      <c r="Q37945" s="2" t="s">
        <v>41</v>
      </c>
      <c r="R37945" s="2" t="s">
        <v>45</v>
      </c>
      <c r="S37945">
        <v>42000</v>
      </c>
      <c r="T37945">
        <v>7.6899999999999996E-2</v>
      </c>
      <c r="U37945">
        <v>485.12</v>
      </c>
      <c r="V37945">
        <v>0.2030000000000000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2" t="s">
        <v>66</v>
      </c>
      <c r="C37946" s="2" t="s">
        <v>25</v>
      </c>
      <c r="D37946" s="2" t="s">
        <v>52</v>
      </c>
      <c r="E37946" s="2" t="s">
        <v>1695</v>
      </c>
      <c r="F37946" s="2" t="s">
        <v>28</v>
      </c>
      <c r="G37946" s="2" t="s">
        <v>49</v>
      </c>
      <c r="H37946" s="1">
        <v>44541</v>
      </c>
      <c r="I37946" s="1">
        <v>44243</v>
      </c>
      <c r="J37946" s="1">
        <v>44361</v>
      </c>
      <c r="K37946" s="2" t="s">
        <v>39</v>
      </c>
      <c r="L37946" s="2" t="str">
        <f>IF(OR(Table_financial_loan[[#This Row],[loan_status]]="Fully Paid",Table_financial_loan[[#This Row],[loan_status]]="Current"),"Good Loan","Bad Loan")</f>
        <v>Good Loan</v>
      </c>
      <c r="M37946" s="1">
        <v>44391</v>
      </c>
      <c r="N37946">
        <v>1291660</v>
      </c>
      <c r="O37946" s="2" t="s">
        <v>1518</v>
      </c>
      <c r="P37946" s="2" t="s">
        <v>160</v>
      </c>
      <c r="Q37946" s="2" t="s">
        <v>41</v>
      </c>
      <c r="R37946" s="2" t="s">
        <v>56</v>
      </c>
      <c r="S37946">
        <v>61000</v>
      </c>
      <c r="T37946">
        <v>0.1767</v>
      </c>
      <c r="U37946">
        <v>407.17</v>
      </c>
      <c r="V37946">
        <v>0.13489999999999999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2" t="s">
        <v>35</v>
      </c>
      <c r="C37947" s="2" t="s">
        <v>25</v>
      </c>
      <c r="D37947" s="2" t="s">
        <v>109</v>
      </c>
      <c r="E37947" s="2" t="s">
        <v>26750</v>
      </c>
      <c r="F37947" s="2" t="s">
        <v>54</v>
      </c>
      <c r="G37947" s="2" t="s">
        <v>49</v>
      </c>
      <c r="H37947" s="1">
        <v>44541</v>
      </c>
      <c r="I37947" s="1">
        <v>44332</v>
      </c>
      <c r="J37947" s="1">
        <v>44544</v>
      </c>
      <c r="K37947" s="2" t="s">
        <v>39</v>
      </c>
      <c r="L37947" s="2" t="str">
        <f>IF(OR(Table_financial_loan[[#This Row],[loan_status]]="Fully Paid",Table_financial_loan[[#This Row],[loan_status]]="Current"),"Good Loan","Bad Loan")</f>
        <v>Good Loan</v>
      </c>
      <c r="M37947" s="1">
        <v>44575</v>
      </c>
      <c r="N37947">
        <v>1291666</v>
      </c>
      <c r="O37947" s="2" t="s">
        <v>26734</v>
      </c>
      <c r="P37947" s="2" t="s">
        <v>55</v>
      </c>
      <c r="Q37947" s="2" t="s">
        <v>41</v>
      </c>
      <c r="R37947" s="2" t="s">
        <v>56</v>
      </c>
      <c r="S37947">
        <v>120000</v>
      </c>
      <c r="T37947">
        <v>8.9399999999999993E-2</v>
      </c>
      <c r="U37947">
        <v>517.41</v>
      </c>
      <c r="V37947">
        <v>6.029999999999999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2" t="s">
        <v>107</v>
      </c>
      <c r="C37948" s="2" t="s">
        <v>25</v>
      </c>
      <c r="D37948" s="2" t="s">
        <v>109</v>
      </c>
      <c r="E37948" s="2" t="s">
        <v>6102</v>
      </c>
      <c r="F37948" s="2" t="s">
        <v>48</v>
      </c>
      <c r="G37948" s="2" t="s">
        <v>29</v>
      </c>
      <c r="H37948" s="1">
        <v>44541</v>
      </c>
      <c r="I37948" s="1">
        <v>44212</v>
      </c>
      <c r="J37948" s="1">
        <v>44544</v>
      </c>
      <c r="K37948" s="2" t="s">
        <v>39</v>
      </c>
      <c r="L37948" s="2" t="str">
        <f>IF(OR(Table_financial_loan[[#This Row],[loan_status]]="Fully Paid",Table_financial_loan[[#This Row],[loan_status]]="Current"),"Good Loan","Bad Loan")</f>
        <v>Good Loan</v>
      </c>
      <c r="M37948" s="1">
        <v>44575</v>
      </c>
      <c r="N37948">
        <v>1291676</v>
      </c>
      <c r="O37948" s="2" t="s">
        <v>5772</v>
      </c>
      <c r="P37948" s="2" t="s">
        <v>84</v>
      </c>
      <c r="Q37948" s="2" t="s">
        <v>41</v>
      </c>
      <c r="R37948" s="2" t="s">
        <v>45</v>
      </c>
      <c r="S37948">
        <v>15360</v>
      </c>
      <c r="T37948">
        <v>0.16250000000000001</v>
      </c>
      <c r="U37948">
        <v>173.21</v>
      </c>
      <c r="V37948">
        <v>9.9099999999999994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2" t="s">
        <v>35</v>
      </c>
      <c r="C37949" s="2" t="s">
        <v>25</v>
      </c>
      <c r="D37949" s="2" t="s">
        <v>126</v>
      </c>
      <c r="E37949" s="2" t="s">
        <v>5930</v>
      </c>
      <c r="F37949" s="2" t="s">
        <v>28</v>
      </c>
      <c r="G37949" s="2" t="s">
        <v>64</v>
      </c>
      <c r="H37949" s="1">
        <v>44541</v>
      </c>
      <c r="I37949" s="1">
        <v>44211</v>
      </c>
      <c r="J37949" s="1">
        <v>44512</v>
      </c>
      <c r="K37949" s="2" t="s">
        <v>39</v>
      </c>
      <c r="L37949" s="2" t="str">
        <f>IF(OR(Table_financial_loan[[#This Row],[loan_status]]="Fully Paid",Table_financial_loan[[#This Row],[loan_status]]="Current"),"Good Loan","Bad Loan")</f>
        <v>Good Loan</v>
      </c>
      <c r="M37949" s="1">
        <v>44542</v>
      </c>
      <c r="N37949">
        <v>1291917</v>
      </c>
      <c r="O37949" s="2" t="s">
        <v>5772</v>
      </c>
      <c r="P37949" s="2" t="s">
        <v>32</v>
      </c>
      <c r="Q37949" s="2" t="s">
        <v>41</v>
      </c>
      <c r="R37949" s="2" t="s">
        <v>56</v>
      </c>
      <c r="S37949">
        <v>82000</v>
      </c>
      <c r="T37949">
        <v>0.185</v>
      </c>
      <c r="U37949">
        <v>869.95</v>
      </c>
      <c r="V37949">
        <v>0.1527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2" t="s">
        <v>97</v>
      </c>
      <c r="C37950" s="2" t="s">
        <v>25</v>
      </c>
      <c r="D37950" s="2" t="s">
        <v>26</v>
      </c>
      <c r="E37950" s="2" t="s">
        <v>6101</v>
      </c>
      <c r="F37950" s="2" t="s">
        <v>89</v>
      </c>
      <c r="G37950" s="2" t="s">
        <v>29</v>
      </c>
      <c r="H37950" s="1">
        <v>44541</v>
      </c>
      <c r="I37950" s="1">
        <v>44389</v>
      </c>
      <c r="J37950" s="1">
        <v>44239</v>
      </c>
      <c r="K37950" s="2" t="s">
        <v>30</v>
      </c>
      <c r="L37950" s="2" t="str">
        <f>IF(OR(Table_financial_loan[[#This Row],[loan_status]]="Fully Paid",Table_financial_loan[[#This Row],[loan_status]]="Current"),"Good Loan","Bad Loan")</f>
        <v>Bad Loan</v>
      </c>
      <c r="M37950" s="1">
        <v>44267</v>
      </c>
      <c r="N37950">
        <v>1291922</v>
      </c>
      <c r="O37950" s="2" t="s">
        <v>5772</v>
      </c>
      <c r="P37950" s="2" t="s">
        <v>111</v>
      </c>
      <c r="Q37950" s="2" t="s">
        <v>33</v>
      </c>
      <c r="R37950" s="2" t="s">
        <v>45</v>
      </c>
      <c r="S37950">
        <v>50000</v>
      </c>
      <c r="T37950">
        <v>0.2114</v>
      </c>
      <c r="U37950">
        <v>402.65</v>
      </c>
      <c r="V37950">
        <v>0.17580000000000001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2" t="s">
        <v>144</v>
      </c>
      <c r="C37951" s="2" t="s">
        <v>25</v>
      </c>
      <c r="D37951" s="2" t="s">
        <v>77</v>
      </c>
      <c r="E37951" s="2" t="s">
        <v>1694</v>
      </c>
      <c r="F37951" s="2" t="s">
        <v>48</v>
      </c>
      <c r="G37951" s="2" t="s">
        <v>64</v>
      </c>
      <c r="H37951" s="1">
        <v>44541</v>
      </c>
      <c r="I37951" s="1">
        <v>44545</v>
      </c>
      <c r="J37951" s="1">
        <v>44211</v>
      </c>
      <c r="K37951" s="2" t="s">
        <v>39</v>
      </c>
      <c r="L37951" s="2" t="str">
        <f>IF(OR(Table_financial_loan[[#This Row],[loan_status]]="Fully Paid",Table_financial_loan[[#This Row],[loan_status]]="Current"),"Good Loan","Bad Loan")</f>
        <v>Good Loan</v>
      </c>
      <c r="M37951" s="1">
        <v>44242</v>
      </c>
      <c r="N37951">
        <v>1291810</v>
      </c>
      <c r="O37951" s="2" t="s">
        <v>1518</v>
      </c>
      <c r="P37951" s="2" t="s">
        <v>74</v>
      </c>
      <c r="Q37951" s="2" t="s">
        <v>41</v>
      </c>
      <c r="R37951" s="2" t="s">
        <v>45</v>
      </c>
      <c r="S37951">
        <v>48000</v>
      </c>
      <c r="T37951">
        <v>0.20680000000000001</v>
      </c>
      <c r="U37951">
        <v>481.18</v>
      </c>
      <c r="V37951">
        <v>0.1242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2" t="s">
        <v>340</v>
      </c>
      <c r="C37952" s="2" t="s">
        <v>25</v>
      </c>
      <c r="D37952" s="2" t="s">
        <v>126</v>
      </c>
      <c r="E37952" s="2" t="s">
        <v>6100</v>
      </c>
      <c r="F37952" s="2" t="s">
        <v>48</v>
      </c>
      <c r="G37952" s="2" t="s">
        <v>29</v>
      </c>
      <c r="H37952" s="1">
        <v>44541</v>
      </c>
      <c r="I37952" s="1">
        <v>44544</v>
      </c>
      <c r="J37952" s="1">
        <v>44544</v>
      </c>
      <c r="K37952" s="2" t="s">
        <v>39</v>
      </c>
      <c r="L37952" s="2" t="str">
        <f>IF(OR(Table_financial_loan[[#This Row],[loan_status]]="Fully Paid",Table_financial_loan[[#This Row],[loan_status]]="Current"),"Good Loan","Bad Loan")</f>
        <v>Good Loan</v>
      </c>
      <c r="M37952" s="1">
        <v>44575</v>
      </c>
      <c r="N37952">
        <v>1292116</v>
      </c>
      <c r="O37952" s="2" t="s">
        <v>5772</v>
      </c>
      <c r="P37952" s="2" t="s">
        <v>84</v>
      </c>
      <c r="Q37952" s="2" t="s">
        <v>41</v>
      </c>
      <c r="R37952" s="2" t="s">
        <v>45</v>
      </c>
      <c r="S37952">
        <v>35000</v>
      </c>
      <c r="T37952">
        <v>0.15870000000000001</v>
      </c>
      <c r="U37952">
        <v>386.7</v>
      </c>
      <c r="V37952">
        <v>9.9099999999999994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2" t="s">
        <v>130</v>
      </c>
      <c r="C37953" s="2" t="s">
        <v>25</v>
      </c>
      <c r="D37953" s="2" t="s">
        <v>42</v>
      </c>
      <c r="E37953" s="2" t="s">
        <v>1693</v>
      </c>
      <c r="F37953" s="2" t="s">
        <v>54</v>
      </c>
      <c r="G37953" s="2" t="s">
        <v>29</v>
      </c>
      <c r="H37953" s="1">
        <v>44541</v>
      </c>
      <c r="I37953" s="1">
        <v>44332</v>
      </c>
      <c r="J37953" s="1">
        <v>44513</v>
      </c>
      <c r="K37953" s="2" t="s">
        <v>39</v>
      </c>
      <c r="L37953" s="2" t="str">
        <f>IF(OR(Table_financial_loan[[#This Row],[loan_status]]="Fully Paid",Table_financial_loan[[#This Row],[loan_status]]="Current"),"Good Loan","Bad Loan")</f>
        <v>Good Loan</v>
      </c>
      <c r="M37953" s="1">
        <v>44543</v>
      </c>
      <c r="N37953">
        <v>1292120</v>
      </c>
      <c r="O37953" s="2" t="s">
        <v>1518</v>
      </c>
      <c r="P37953" s="2" t="s">
        <v>65</v>
      </c>
      <c r="Q37953" s="2" t="s">
        <v>41</v>
      </c>
      <c r="R37953" s="2" t="s">
        <v>56</v>
      </c>
      <c r="S37953">
        <v>65000</v>
      </c>
      <c r="T37953">
        <v>0.1464</v>
      </c>
      <c r="U37953">
        <v>876.13</v>
      </c>
      <c r="V37953">
        <v>7.900000000000000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2" t="s">
        <v>189</v>
      </c>
      <c r="C37954" s="2" t="s">
        <v>25</v>
      </c>
      <c r="D37954" s="2" t="s">
        <v>52</v>
      </c>
      <c r="E37954" s="2" t="s">
        <v>123</v>
      </c>
      <c r="F37954" s="2" t="s">
        <v>89</v>
      </c>
      <c r="G37954" s="2" t="s">
        <v>29</v>
      </c>
      <c r="H37954" s="1">
        <v>44541</v>
      </c>
      <c r="I37954" s="1">
        <v>44243</v>
      </c>
      <c r="J37954" s="1">
        <v>44300</v>
      </c>
      <c r="K37954" s="2" t="s">
        <v>39</v>
      </c>
      <c r="L37954" s="2" t="str">
        <f>IF(OR(Table_financial_loan[[#This Row],[loan_status]]="Fully Paid",Table_financial_loan[[#This Row],[loan_status]]="Current"),"Good Loan","Bad Loan")</f>
        <v>Good Loan</v>
      </c>
      <c r="M37954" s="1">
        <v>44330</v>
      </c>
      <c r="N37954">
        <v>1292122</v>
      </c>
      <c r="O37954" s="2" t="s">
        <v>5772</v>
      </c>
      <c r="P37954" s="2" t="s">
        <v>374</v>
      </c>
      <c r="Q37954" s="2" t="s">
        <v>41</v>
      </c>
      <c r="R37954" s="2" t="s">
        <v>56</v>
      </c>
      <c r="S37954">
        <v>36000</v>
      </c>
      <c r="T37954">
        <v>0.109</v>
      </c>
      <c r="U37954">
        <v>465.24</v>
      </c>
      <c r="V37954">
        <v>0.17269999999999999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2" t="s">
        <v>144</v>
      </c>
      <c r="C37955" s="2" t="s">
        <v>25</v>
      </c>
      <c r="D37955" s="2" t="s">
        <v>77</v>
      </c>
      <c r="E37955" s="2" t="s">
        <v>6099</v>
      </c>
      <c r="F37955" s="2" t="s">
        <v>54</v>
      </c>
      <c r="G37955" s="2" t="s">
        <v>29</v>
      </c>
      <c r="H37955" s="1">
        <v>44541</v>
      </c>
      <c r="I37955" s="1">
        <v>44392</v>
      </c>
      <c r="J37955" s="1">
        <v>44211</v>
      </c>
      <c r="K37955" s="2" t="s">
        <v>39</v>
      </c>
      <c r="L37955" s="2" t="str">
        <f>IF(OR(Table_financial_loan[[#This Row],[loan_status]]="Fully Paid",Table_financial_loan[[#This Row],[loan_status]]="Current"),"Good Loan","Bad Loan")</f>
        <v>Good Loan</v>
      </c>
      <c r="M37955" s="1">
        <v>44242</v>
      </c>
      <c r="N37955">
        <v>1292123</v>
      </c>
      <c r="O37955" s="2" t="s">
        <v>5772</v>
      </c>
      <c r="P37955" s="2" t="s">
        <v>65</v>
      </c>
      <c r="Q37955" s="2" t="s">
        <v>41</v>
      </c>
      <c r="R37955" s="2" t="s">
        <v>34</v>
      </c>
      <c r="S37955">
        <v>34000</v>
      </c>
      <c r="T37955">
        <v>0.17510000000000001</v>
      </c>
      <c r="U37955">
        <v>225.29</v>
      </c>
      <c r="V37955">
        <v>7.900000000000000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2" t="s">
        <v>66</v>
      </c>
      <c r="C37956" s="2" t="s">
        <v>25</v>
      </c>
      <c r="D37956" s="2" t="s">
        <v>57</v>
      </c>
      <c r="E37956" s="2" t="s">
        <v>5950</v>
      </c>
      <c r="F37956" s="2" t="s">
        <v>89</v>
      </c>
      <c r="G37956" s="2" t="s">
        <v>49</v>
      </c>
      <c r="H37956" s="1">
        <v>44541</v>
      </c>
      <c r="I37956" s="1">
        <v>44332</v>
      </c>
      <c r="J37956" s="1">
        <v>44361</v>
      </c>
      <c r="K37956" s="2" t="s">
        <v>39</v>
      </c>
      <c r="L37956" s="2" t="str">
        <f>IF(OR(Table_financial_loan[[#This Row],[loan_status]]="Fully Paid",Table_financial_loan[[#This Row],[loan_status]]="Current"),"Good Loan","Bad Loan")</f>
        <v>Good Loan</v>
      </c>
      <c r="M37956" s="1">
        <v>44391</v>
      </c>
      <c r="N37956">
        <v>1292126</v>
      </c>
      <c r="O37956" s="2" t="s">
        <v>5772</v>
      </c>
      <c r="P37956" s="2" t="s">
        <v>90</v>
      </c>
      <c r="Q37956" s="2" t="s">
        <v>41</v>
      </c>
      <c r="R37956" s="2" t="s">
        <v>45</v>
      </c>
      <c r="S37956">
        <v>68000</v>
      </c>
      <c r="T37956">
        <v>0.2185</v>
      </c>
      <c r="U37956">
        <v>229.46</v>
      </c>
      <c r="V37956">
        <v>0.16289999999999999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2" t="s">
        <v>66</v>
      </c>
      <c r="C37957" s="2" t="s">
        <v>25</v>
      </c>
      <c r="D37957" s="2" t="s">
        <v>82</v>
      </c>
      <c r="E37957" s="2" t="s">
        <v>1668</v>
      </c>
      <c r="F37957" s="2" t="s">
        <v>48</v>
      </c>
      <c r="G37957" s="2" t="s">
        <v>29</v>
      </c>
      <c r="H37957" s="1">
        <v>44541</v>
      </c>
      <c r="I37957" s="1">
        <v>44332</v>
      </c>
      <c r="J37957" s="1">
        <v>44543</v>
      </c>
      <c r="K37957" s="2" t="s">
        <v>39</v>
      </c>
      <c r="L37957" s="2" t="str">
        <f>IF(OR(Table_financial_loan[[#This Row],[loan_status]]="Fully Paid",Table_financial_loan[[#This Row],[loan_status]]="Current"),"Good Loan","Bad Loan")</f>
        <v>Good Loan</v>
      </c>
      <c r="M37957" s="1">
        <v>44574</v>
      </c>
      <c r="N37957">
        <v>1292165</v>
      </c>
      <c r="O37957" s="2" t="s">
        <v>1518</v>
      </c>
      <c r="P37957" s="2" t="s">
        <v>50</v>
      </c>
      <c r="Q37957" s="2" t="s">
        <v>41</v>
      </c>
      <c r="R37957" s="2" t="s">
        <v>45</v>
      </c>
      <c r="S37957">
        <v>30000</v>
      </c>
      <c r="T37957">
        <v>0.19359999999999999</v>
      </c>
      <c r="U37957">
        <v>195.44</v>
      </c>
      <c r="V37957">
        <v>0.1065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2" t="s">
        <v>35</v>
      </c>
      <c r="C37958" s="2" t="s">
        <v>25</v>
      </c>
      <c r="D37958" s="2" t="s">
        <v>52</v>
      </c>
      <c r="E37958" s="2" t="s">
        <v>1666</v>
      </c>
      <c r="F37958" s="2" t="s">
        <v>48</v>
      </c>
      <c r="G37958" s="2" t="s">
        <v>29</v>
      </c>
      <c r="H37958" s="1">
        <v>44541</v>
      </c>
      <c r="I37958" s="1">
        <v>44330</v>
      </c>
      <c r="J37958" s="1">
        <v>44330</v>
      </c>
      <c r="K37958" s="2" t="s">
        <v>39</v>
      </c>
      <c r="L37958" s="2" t="str">
        <f>IF(OR(Table_financial_loan[[#This Row],[loan_status]]="Fully Paid",Table_financial_loan[[#This Row],[loan_status]]="Current"),"Good Loan","Bad Loan")</f>
        <v>Good Loan</v>
      </c>
      <c r="M37958" s="1">
        <v>44361</v>
      </c>
      <c r="N37958">
        <v>1292169</v>
      </c>
      <c r="O37958" s="2" t="s">
        <v>1518</v>
      </c>
      <c r="P37958" s="2" t="s">
        <v>74</v>
      </c>
      <c r="Q37958" s="2" t="s">
        <v>41</v>
      </c>
      <c r="R37958" s="2" t="s">
        <v>34</v>
      </c>
      <c r="S37958">
        <v>85000</v>
      </c>
      <c r="T37958">
        <v>0.15110000000000001</v>
      </c>
      <c r="U37958">
        <v>233.91</v>
      </c>
      <c r="V37958">
        <v>0.1242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2" t="s">
        <v>35</v>
      </c>
      <c r="C37959" s="2" t="s">
        <v>25</v>
      </c>
      <c r="D37959" s="2" t="s">
        <v>57</v>
      </c>
      <c r="E37959" s="2" t="s">
        <v>24087</v>
      </c>
      <c r="F37959" s="2" t="s">
        <v>48</v>
      </c>
      <c r="G37959" s="2" t="s">
        <v>29</v>
      </c>
      <c r="H37959" s="1">
        <v>44541</v>
      </c>
      <c r="I37959" s="1">
        <v>44544</v>
      </c>
      <c r="J37959" s="1">
        <v>44544</v>
      </c>
      <c r="K37959" s="2" t="s">
        <v>39</v>
      </c>
      <c r="L37959" s="2" t="str">
        <f>IF(OR(Table_financial_loan[[#This Row],[loan_status]]="Fully Paid",Table_financial_loan[[#This Row],[loan_status]]="Current"),"Good Loan","Bad Loan")</f>
        <v>Good Loan</v>
      </c>
      <c r="M37959" s="1">
        <v>44575</v>
      </c>
      <c r="N37959">
        <v>1292172</v>
      </c>
      <c r="O37959" s="2" t="s">
        <v>20950</v>
      </c>
      <c r="P37959" s="2" t="s">
        <v>71</v>
      </c>
      <c r="Q37959" s="2" t="s">
        <v>41</v>
      </c>
      <c r="R37959" s="2" t="s">
        <v>45</v>
      </c>
      <c r="S37959">
        <v>80000</v>
      </c>
      <c r="T37959">
        <v>0.21659999999999999</v>
      </c>
      <c r="U37959">
        <v>134.18</v>
      </c>
      <c r="V37959">
        <v>0.12690000000000001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2" t="s">
        <v>66</v>
      </c>
      <c r="C37960" s="2" t="s">
        <v>25</v>
      </c>
      <c r="D37960" s="2" t="s">
        <v>52</v>
      </c>
      <c r="E37960" s="2" t="s">
        <v>26749</v>
      </c>
      <c r="F37960" s="2" t="s">
        <v>28</v>
      </c>
      <c r="G37960" s="2" t="s">
        <v>49</v>
      </c>
      <c r="H37960" s="1">
        <v>44541</v>
      </c>
      <c r="I37960" s="1">
        <v>44301</v>
      </c>
      <c r="J37960" s="1">
        <v>44270</v>
      </c>
      <c r="K37960" s="2" t="s">
        <v>39</v>
      </c>
      <c r="L37960" s="2" t="str">
        <f>IF(OR(Table_financial_loan[[#This Row],[loan_status]]="Fully Paid",Table_financial_loan[[#This Row],[loan_status]]="Current"),"Good Loan","Bad Loan")</f>
        <v>Good Loan</v>
      </c>
      <c r="M37960" s="1">
        <v>44301</v>
      </c>
      <c r="N37960">
        <v>1292182</v>
      </c>
      <c r="O37960" s="2" t="s">
        <v>26734</v>
      </c>
      <c r="P37960" s="2" t="s">
        <v>44</v>
      </c>
      <c r="Q37960" s="2" t="s">
        <v>33</v>
      </c>
      <c r="R37960" s="2" t="s">
        <v>56</v>
      </c>
      <c r="S37960">
        <v>150000</v>
      </c>
      <c r="T37960">
        <v>5.6599999999999998E-2</v>
      </c>
      <c r="U37960">
        <v>386.93</v>
      </c>
      <c r="V37960">
        <v>0.15959999999999999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2" t="s">
        <v>62</v>
      </c>
      <c r="C37961" s="2" t="s">
        <v>25</v>
      </c>
      <c r="D37961" s="2" t="s">
        <v>82</v>
      </c>
      <c r="E37961" s="2" t="s">
        <v>6031</v>
      </c>
      <c r="F37961" s="2" t="s">
        <v>48</v>
      </c>
      <c r="G37961" s="2" t="s">
        <v>29</v>
      </c>
      <c r="H37961" s="1">
        <v>44541</v>
      </c>
      <c r="I37961" s="1">
        <v>44544</v>
      </c>
      <c r="J37961" s="1">
        <v>44544</v>
      </c>
      <c r="K37961" s="2" t="s">
        <v>39</v>
      </c>
      <c r="L37961" s="2" t="str">
        <f>IF(OR(Table_financial_loan[[#This Row],[loan_status]]="Fully Paid",Table_financial_loan[[#This Row],[loan_status]]="Current"),"Good Loan","Bad Loan")</f>
        <v>Good Loan</v>
      </c>
      <c r="M37961" s="1">
        <v>44575</v>
      </c>
      <c r="N37961">
        <v>1292184</v>
      </c>
      <c r="O37961" s="2" t="s">
        <v>5772</v>
      </c>
      <c r="P37961" s="2" t="s">
        <v>50</v>
      </c>
      <c r="Q37961" s="2" t="s">
        <v>41</v>
      </c>
      <c r="R37961" s="2" t="s">
        <v>56</v>
      </c>
      <c r="S37961">
        <v>40000</v>
      </c>
      <c r="T37961">
        <v>0.18629999999999999</v>
      </c>
      <c r="U37961">
        <v>553.75</v>
      </c>
      <c r="V37961">
        <v>0.1065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2" t="s">
        <v>332</v>
      </c>
      <c r="C37962" s="2" t="s">
        <v>25</v>
      </c>
      <c r="D37962" s="2" t="s">
        <v>57</v>
      </c>
      <c r="E37962" s="2" t="s">
        <v>3370</v>
      </c>
      <c r="F37962" s="2" t="s">
        <v>38</v>
      </c>
      <c r="G37962" s="2" t="s">
        <v>29</v>
      </c>
      <c r="H37962" s="1">
        <v>44541</v>
      </c>
      <c r="I37962" s="1">
        <v>44421</v>
      </c>
      <c r="J37962" s="1">
        <v>44329</v>
      </c>
      <c r="K37962" s="2" t="s">
        <v>30</v>
      </c>
      <c r="L37962" s="2" t="str">
        <f>IF(OR(Table_financial_loan[[#This Row],[loan_status]]="Fully Paid",Table_financial_loan[[#This Row],[loan_status]]="Current"),"Good Loan","Bad Loan")</f>
        <v>Bad Loan</v>
      </c>
      <c r="M37962" s="1">
        <v>44360</v>
      </c>
      <c r="N37962">
        <v>1292191</v>
      </c>
      <c r="O37962" s="2" t="s">
        <v>28055</v>
      </c>
      <c r="P37962" s="2" t="s">
        <v>1142</v>
      </c>
      <c r="Q37962" s="2" t="s">
        <v>33</v>
      </c>
      <c r="R37962" s="2" t="s">
        <v>45</v>
      </c>
      <c r="S37962">
        <v>27500</v>
      </c>
      <c r="T37962">
        <v>0.20250000000000001</v>
      </c>
      <c r="U37962">
        <v>218.17</v>
      </c>
      <c r="V37962">
        <v>0.1991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2" t="s">
        <v>124</v>
      </c>
      <c r="C37963" s="2" t="s">
        <v>25</v>
      </c>
      <c r="D37963" s="2" t="s">
        <v>120</v>
      </c>
      <c r="E37963" s="2" t="s">
        <v>1690</v>
      </c>
      <c r="F37963" s="2" t="s">
        <v>48</v>
      </c>
      <c r="G37963" s="2" t="s">
        <v>29</v>
      </c>
      <c r="H37963" s="1">
        <v>44541</v>
      </c>
      <c r="I37963" s="1">
        <v>44212</v>
      </c>
      <c r="J37963" s="1">
        <v>44391</v>
      </c>
      <c r="K37963" s="2" t="s">
        <v>39</v>
      </c>
      <c r="L37963" s="2" t="str">
        <f>IF(OR(Table_financial_loan[[#This Row],[loan_status]]="Fully Paid",Table_financial_loan[[#This Row],[loan_status]]="Current"),"Good Loan","Bad Loan")</f>
        <v>Good Loan</v>
      </c>
      <c r="M37963" s="1">
        <v>44422</v>
      </c>
      <c r="N37963">
        <v>1292208</v>
      </c>
      <c r="O37963" s="2" t="s">
        <v>1518</v>
      </c>
      <c r="P37963" s="2" t="s">
        <v>71</v>
      </c>
      <c r="Q37963" s="2" t="s">
        <v>33</v>
      </c>
      <c r="R37963" s="2" t="s">
        <v>56</v>
      </c>
      <c r="S37963">
        <v>50000</v>
      </c>
      <c r="T37963">
        <v>0.2767</v>
      </c>
      <c r="U37963">
        <v>451.9</v>
      </c>
      <c r="V37963">
        <v>0.12690000000000001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2" t="s">
        <v>66</v>
      </c>
      <c r="C37964" s="2" t="s">
        <v>25</v>
      </c>
      <c r="D37964" s="2" t="s">
        <v>82</v>
      </c>
      <c r="E37964" s="2" t="s">
        <v>6090</v>
      </c>
      <c r="F37964" s="2" t="s">
        <v>48</v>
      </c>
      <c r="G37964" s="2" t="s">
        <v>29</v>
      </c>
      <c r="H37964" s="1">
        <v>44541</v>
      </c>
      <c r="I37964" s="1">
        <v>44544</v>
      </c>
      <c r="J37964" s="1">
        <v>44544</v>
      </c>
      <c r="K37964" s="2" t="s">
        <v>39</v>
      </c>
      <c r="L37964" s="2" t="str">
        <f>IF(OR(Table_financial_loan[[#This Row],[loan_status]]="Fully Paid",Table_financial_loan[[#This Row],[loan_status]]="Current"),"Good Loan","Bad Loan")</f>
        <v>Good Loan</v>
      </c>
      <c r="M37964" s="1">
        <v>44575</v>
      </c>
      <c r="N37964">
        <v>1292237</v>
      </c>
      <c r="O37964" s="2" t="s">
        <v>5772</v>
      </c>
      <c r="P37964" s="2" t="s">
        <v>50</v>
      </c>
      <c r="Q37964" s="2" t="s">
        <v>41</v>
      </c>
      <c r="R37964" s="2" t="s">
        <v>45</v>
      </c>
      <c r="S37964">
        <v>26000</v>
      </c>
      <c r="T37964">
        <v>9.7799999999999998E-2</v>
      </c>
      <c r="U37964">
        <v>325.74</v>
      </c>
      <c r="V37964">
        <v>0.1065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2" t="s">
        <v>35</v>
      </c>
      <c r="C37965" s="2" t="s">
        <v>25</v>
      </c>
      <c r="D37965" s="2" t="s">
        <v>52</v>
      </c>
      <c r="E37965" s="2" t="s">
        <v>6089</v>
      </c>
      <c r="F37965" s="2" t="s">
        <v>28</v>
      </c>
      <c r="G37965" s="2" t="s">
        <v>29</v>
      </c>
      <c r="H37965" s="1">
        <v>44541</v>
      </c>
      <c r="I37965" s="1">
        <v>44270</v>
      </c>
      <c r="J37965" s="1">
        <v>44544</v>
      </c>
      <c r="K37965" s="2" t="s">
        <v>39</v>
      </c>
      <c r="L37965" s="2" t="str">
        <f>IF(OR(Table_financial_loan[[#This Row],[loan_status]]="Fully Paid",Table_financial_loan[[#This Row],[loan_status]]="Current"),"Good Loan","Bad Loan")</f>
        <v>Good Loan</v>
      </c>
      <c r="M37965" s="1">
        <v>44575</v>
      </c>
      <c r="N37965">
        <v>1292266</v>
      </c>
      <c r="O37965" s="2" t="s">
        <v>5772</v>
      </c>
      <c r="P37965" s="2" t="s">
        <v>61</v>
      </c>
      <c r="Q37965" s="2" t="s">
        <v>41</v>
      </c>
      <c r="R37965" s="2" t="s">
        <v>45</v>
      </c>
      <c r="S37965">
        <v>55000</v>
      </c>
      <c r="T37965">
        <v>0.221</v>
      </c>
      <c r="U37965">
        <v>343.09</v>
      </c>
      <c r="V37965">
        <v>0.14269999999999999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2" t="s">
        <v>148</v>
      </c>
      <c r="C37966" s="2" t="s">
        <v>25</v>
      </c>
      <c r="D37966" s="2" t="s">
        <v>109</v>
      </c>
      <c r="E37966" s="2" t="s">
        <v>26746</v>
      </c>
      <c r="F37966" s="2" t="s">
        <v>54</v>
      </c>
      <c r="G37966" s="2" t="s">
        <v>49</v>
      </c>
      <c r="H37966" s="1">
        <v>44541</v>
      </c>
      <c r="I37966" s="1">
        <v>44452</v>
      </c>
      <c r="J37966" s="1">
        <v>44421</v>
      </c>
      <c r="K37966" s="2" t="s">
        <v>39</v>
      </c>
      <c r="L37966" s="2" t="str">
        <f>IF(OR(Table_financial_loan[[#This Row],[loan_status]]="Fully Paid",Table_financial_loan[[#This Row],[loan_status]]="Current"),"Good Loan","Bad Loan")</f>
        <v>Good Loan</v>
      </c>
      <c r="M37966" s="1">
        <v>44452</v>
      </c>
      <c r="N37966">
        <v>1292287</v>
      </c>
      <c r="O37966" s="2" t="s">
        <v>26734</v>
      </c>
      <c r="P37966" s="2" t="s">
        <v>100</v>
      </c>
      <c r="Q37966" s="2" t="s">
        <v>41</v>
      </c>
      <c r="R37966" s="2" t="s">
        <v>45</v>
      </c>
      <c r="S37966">
        <v>65000</v>
      </c>
      <c r="T37966">
        <v>8.5500000000000007E-2</v>
      </c>
      <c r="U37966">
        <v>311.11</v>
      </c>
      <c r="V37966">
        <v>7.51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2" t="s">
        <v>85</v>
      </c>
      <c r="C37967" s="2" t="s">
        <v>25</v>
      </c>
      <c r="D37967" s="2" t="s">
        <v>42</v>
      </c>
      <c r="E37967" s="2" t="s">
        <v>1688</v>
      </c>
      <c r="F37967" s="2" t="s">
        <v>48</v>
      </c>
      <c r="G37967" s="2" t="s">
        <v>29</v>
      </c>
      <c r="H37967" s="1">
        <v>44541</v>
      </c>
      <c r="I37967" s="1">
        <v>44332</v>
      </c>
      <c r="J37967" s="1">
        <v>44298</v>
      </c>
      <c r="K37967" s="2" t="s">
        <v>39</v>
      </c>
      <c r="L37967" s="2" t="str">
        <f>IF(OR(Table_financial_loan[[#This Row],[loan_status]]="Fully Paid",Table_financial_loan[[#This Row],[loan_status]]="Current"),"Good Loan","Bad Loan")</f>
        <v>Good Loan</v>
      </c>
      <c r="M37967" s="1">
        <v>44328</v>
      </c>
      <c r="N37967">
        <v>1292297</v>
      </c>
      <c r="O37967" s="2" t="s">
        <v>1518</v>
      </c>
      <c r="P37967" s="2" t="s">
        <v>74</v>
      </c>
      <c r="Q37967" s="2" t="s">
        <v>33</v>
      </c>
      <c r="R37967" s="2" t="s">
        <v>45</v>
      </c>
      <c r="S37967">
        <v>70000</v>
      </c>
      <c r="T37967">
        <v>0.16700000000000001</v>
      </c>
      <c r="U37967">
        <v>393.01</v>
      </c>
      <c r="V37967">
        <v>0.1242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2" t="s">
        <v>80</v>
      </c>
      <c r="C37968" s="2" t="s">
        <v>25</v>
      </c>
      <c r="D37968" s="2" t="s">
        <v>120</v>
      </c>
      <c r="E37968" s="2" t="s">
        <v>1681</v>
      </c>
      <c r="F37968" s="2" t="s">
        <v>89</v>
      </c>
      <c r="G37968" s="2" t="s">
        <v>29</v>
      </c>
      <c r="H37968" s="1">
        <v>44541</v>
      </c>
      <c r="I37968" s="1">
        <v>44392</v>
      </c>
      <c r="J37968" s="1">
        <v>44544</v>
      </c>
      <c r="K37968" s="2" t="s">
        <v>39</v>
      </c>
      <c r="L37968" s="2" t="str">
        <f>IF(OR(Table_financial_loan[[#This Row],[loan_status]]="Fully Paid",Table_financial_loan[[#This Row],[loan_status]]="Current"),"Good Loan","Bad Loan")</f>
        <v>Good Loan</v>
      </c>
      <c r="M37968" s="1">
        <v>44575</v>
      </c>
      <c r="N37968">
        <v>1292305</v>
      </c>
      <c r="O37968" s="2" t="s">
        <v>1518</v>
      </c>
      <c r="P37968" s="2" t="s">
        <v>111</v>
      </c>
      <c r="Q37968" s="2" t="s">
        <v>41</v>
      </c>
      <c r="R37968" s="2" t="s">
        <v>56</v>
      </c>
      <c r="S37968">
        <v>67500</v>
      </c>
      <c r="T37968">
        <v>0.24840000000000001</v>
      </c>
      <c r="U37968">
        <v>720.64</v>
      </c>
      <c r="V37968">
        <v>0.17580000000000001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2" t="s">
        <v>35</v>
      </c>
      <c r="C37969" s="2" t="s">
        <v>25</v>
      </c>
      <c r="D37969" s="2" t="s">
        <v>120</v>
      </c>
      <c r="E37969" s="2" t="s">
        <v>1680</v>
      </c>
      <c r="F37969" s="2" t="s">
        <v>28</v>
      </c>
      <c r="G37969" s="2" t="s">
        <v>29</v>
      </c>
      <c r="H37969" s="1">
        <v>44541</v>
      </c>
      <c r="I37969" s="1">
        <v>44544</v>
      </c>
      <c r="J37969" s="1">
        <v>44391</v>
      </c>
      <c r="K37969" s="2" t="s">
        <v>30</v>
      </c>
      <c r="L37969" s="2" t="str">
        <f>IF(OR(Table_financial_loan[[#This Row],[loan_status]]="Fully Paid",Table_financial_loan[[#This Row],[loan_status]]="Current"),"Good Loan","Bad Loan")</f>
        <v>Bad Loan</v>
      </c>
      <c r="M37969" s="1">
        <v>44422</v>
      </c>
      <c r="N37969">
        <v>1292714</v>
      </c>
      <c r="O37969" s="2" t="s">
        <v>1518</v>
      </c>
      <c r="P37969" s="2" t="s">
        <v>61</v>
      </c>
      <c r="Q37969" s="2" t="s">
        <v>41</v>
      </c>
      <c r="R37969" s="2" t="s">
        <v>45</v>
      </c>
      <c r="S37969">
        <v>30000</v>
      </c>
      <c r="T37969">
        <v>0.15679999999999999</v>
      </c>
      <c r="U37969">
        <v>205.86</v>
      </c>
      <c r="V37969">
        <v>0.14269999999999999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2" t="s">
        <v>130</v>
      </c>
      <c r="C37970" s="2" t="s">
        <v>25</v>
      </c>
      <c r="D37970" s="2" t="s">
        <v>82</v>
      </c>
      <c r="E37970" s="2" t="s">
        <v>21747</v>
      </c>
      <c r="F37970" s="2" t="s">
        <v>54</v>
      </c>
      <c r="G37970" s="2" t="s">
        <v>29</v>
      </c>
      <c r="H37970" s="1">
        <v>44541</v>
      </c>
      <c r="I37970" s="1">
        <v>44332</v>
      </c>
      <c r="J37970" s="1">
        <v>44453</v>
      </c>
      <c r="K37970" s="2" t="s">
        <v>39</v>
      </c>
      <c r="L37970" s="2" t="str">
        <f>IF(OR(Table_financial_loan[[#This Row],[loan_status]]="Fully Paid",Table_financial_loan[[#This Row],[loan_status]]="Current"),"Good Loan","Bad Loan")</f>
        <v>Good Loan</v>
      </c>
      <c r="M37970" s="1">
        <v>44483</v>
      </c>
      <c r="N37970">
        <v>1281435</v>
      </c>
      <c r="O37970" s="2" t="s">
        <v>21732</v>
      </c>
      <c r="P37970" s="2" t="s">
        <v>55</v>
      </c>
      <c r="Q37970" s="2" t="s">
        <v>41</v>
      </c>
      <c r="R37970" s="2" t="s">
        <v>34</v>
      </c>
      <c r="S37970">
        <v>48000</v>
      </c>
      <c r="T37970">
        <v>0.1525</v>
      </c>
      <c r="U37970">
        <v>182.62</v>
      </c>
      <c r="V37970">
        <v>6.029999999999999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2" t="s">
        <v>132</v>
      </c>
      <c r="C37971" s="2" t="s">
        <v>25</v>
      </c>
      <c r="D37971" s="2" t="s">
        <v>52</v>
      </c>
      <c r="E37971" s="2" t="s">
        <v>175</v>
      </c>
      <c r="F37971" s="2" t="s">
        <v>48</v>
      </c>
      <c r="G37971" s="2" t="s">
        <v>49</v>
      </c>
      <c r="H37971" s="1">
        <v>44541</v>
      </c>
      <c r="I37971" s="1">
        <v>44452</v>
      </c>
      <c r="J37971" s="1">
        <v>44452</v>
      </c>
      <c r="K37971" s="2" t="s">
        <v>39</v>
      </c>
      <c r="L37971" s="2" t="str">
        <f>IF(OR(Table_financial_loan[[#This Row],[loan_status]]="Fully Paid",Table_financial_loan[[#This Row],[loan_status]]="Current"),"Good Loan","Bad Loan")</f>
        <v>Good Loan</v>
      </c>
      <c r="M37971" s="1">
        <v>44482</v>
      </c>
      <c r="N37971">
        <v>1292720</v>
      </c>
      <c r="O37971" s="2" t="s">
        <v>5772</v>
      </c>
      <c r="P37971" s="2" t="s">
        <v>84</v>
      </c>
      <c r="Q37971" s="2" t="s">
        <v>41</v>
      </c>
      <c r="R37971" s="2" t="s">
        <v>34</v>
      </c>
      <c r="S37971">
        <v>75000</v>
      </c>
      <c r="T37971">
        <v>0.185</v>
      </c>
      <c r="U37971">
        <v>161.13</v>
      </c>
      <c r="V37971">
        <v>9.9099999999999994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2" t="s">
        <v>80</v>
      </c>
      <c r="C37972" s="2" t="s">
        <v>25</v>
      </c>
      <c r="D37972" s="2" t="s">
        <v>52</v>
      </c>
      <c r="E37972" s="2" t="s">
        <v>5787</v>
      </c>
      <c r="F37972" s="2" t="s">
        <v>89</v>
      </c>
      <c r="G37972" s="2" t="s">
        <v>29</v>
      </c>
      <c r="H37972" s="1">
        <v>44541</v>
      </c>
      <c r="I37972" s="1">
        <v>44545</v>
      </c>
      <c r="J37972" s="1">
        <v>44418</v>
      </c>
      <c r="K37972" s="2" t="s">
        <v>39</v>
      </c>
      <c r="L37972" s="2" t="str">
        <f>IF(OR(Table_financial_loan[[#This Row],[loan_status]]="Fully Paid",Table_financial_loan[[#This Row],[loan_status]]="Current"),"Good Loan","Bad Loan")</f>
        <v>Good Loan</v>
      </c>
      <c r="M37972" s="1">
        <v>44449</v>
      </c>
      <c r="N37972">
        <v>1292332</v>
      </c>
      <c r="O37972" s="2" t="s">
        <v>5772</v>
      </c>
      <c r="P37972" s="2" t="s">
        <v>140</v>
      </c>
      <c r="Q37972" s="2" t="s">
        <v>41</v>
      </c>
      <c r="R37972" s="2" t="s">
        <v>45</v>
      </c>
      <c r="S37972">
        <v>55000</v>
      </c>
      <c r="T37972">
        <v>0.2001</v>
      </c>
      <c r="U37972">
        <v>156.37</v>
      </c>
      <c r="V37972">
        <v>0.16769999999999999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2" t="s">
        <v>66</v>
      </c>
      <c r="C37973" s="2" t="s">
        <v>25</v>
      </c>
      <c r="D37973" s="2" t="s">
        <v>126</v>
      </c>
      <c r="E37973" s="2" t="s">
        <v>1692</v>
      </c>
      <c r="F37973" s="2" t="s">
        <v>89</v>
      </c>
      <c r="G37973" s="2" t="s">
        <v>29</v>
      </c>
      <c r="H37973" s="1">
        <v>44541</v>
      </c>
      <c r="I37973" s="1">
        <v>44332</v>
      </c>
      <c r="J37973" s="1">
        <v>44332</v>
      </c>
      <c r="K37973" s="2" t="s">
        <v>1475</v>
      </c>
      <c r="L37973" s="2" t="str">
        <f>IF(OR(Table_financial_loan[[#This Row],[loan_status]]="Fully Paid",Table_financial_loan[[#This Row],[loan_status]]="Current"),"Good Loan","Bad Loan")</f>
        <v>Good Loan</v>
      </c>
      <c r="M37973" s="1">
        <v>44363</v>
      </c>
      <c r="N37973">
        <v>1292336</v>
      </c>
      <c r="O37973" s="2" t="s">
        <v>1518</v>
      </c>
      <c r="P37973" s="2" t="s">
        <v>140</v>
      </c>
      <c r="Q37973" s="2" t="s">
        <v>33</v>
      </c>
      <c r="R37973" s="2" t="s">
        <v>45</v>
      </c>
      <c r="S37973">
        <v>42000</v>
      </c>
      <c r="T37973">
        <v>0.15690000000000001</v>
      </c>
      <c r="U37973">
        <v>370.94</v>
      </c>
      <c r="V37973">
        <v>0.16769999999999999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2" t="s">
        <v>236</v>
      </c>
      <c r="C37974" s="2" t="s">
        <v>25</v>
      </c>
      <c r="D37974" s="2" t="s">
        <v>42</v>
      </c>
      <c r="E37974" s="2" t="s">
        <v>24088</v>
      </c>
      <c r="F37974" s="2" t="s">
        <v>28</v>
      </c>
      <c r="G37974" s="2" t="s">
        <v>49</v>
      </c>
      <c r="H37974" s="1">
        <v>44541</v>
      </c>
      <c r="I37974" s="1">
        <v>44211</v>
      </c>
      <c r="J37974" s="1">
        <v>44211</v>
      </c>
      <c r="K37974" s="2" t="s">
        <v>39</v>
      </c>
      <c r="L37974" s="2" t="str">
        <f>IF(OR(Table_financial_loan[[#This Row],[loan_status]]="Fully Paid",Table_financial_loan[[#This Row],[loan_status]]="Current"),"Good Loan","Bad Loan")</f>
        <v>Good Loan</v>
      </c>
      <c r="M37974" s="1">
        <v>44242</v>
      </c>
      <c r="N37974">
        <v>1292355</v>
      </c>
      <c r="O37974" s="2" t="s">
        <v>20950</v>
      </c>
      <c r="P37974" s="2" t="s">
        <v>160</v>
      </c>
      <c r="Q37974" s="2" t="s">
        <v>41</v>
      </c>
      <c r="R37974" s="2" t="s">
        <v>34</v>
      </c>
      <c r="S37974">
        <v>90000</v>
      </c>
      <c r="T37974">
        <v>6.93E-2</v>
      </c>
      <c r="U37974">
        <v>508.96</v>
      </c>
      <c r="V37974">
        <v>0.13489999999999999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2" t="s">
        <v>62</v>
      </c>
      <c r="C37975" s="2" t="s">
        <v>25</v>
      </c>
      <c r="D37975" s="2" t="s">
        <v>82</v>
      </c>
      <c r="E37975" s="2" t="s">
        <v>6097</v>
      </c>
      <c r="F37975" s="2" t="s">
        <v>48</v>
      </c>
      <c r="G37975" s="2" t="s">
        <v>29</v>
      </c>
      <c r="H37975" s="1">
        <v>44541</v>
      </c>
      <c r="I37975" s="1">
        <v>44332</v>
      </c>
      <c r="J37975" s="1">
        <v>44332</v>
      </c>
      <c r="K37975" s="2" t="s">
        <v>1475</v>
      </c>
      <c r="L37975" s="2" t="str">
        <f>IF(OR(Table_financial_loan[[#This Row],[loan_status]]="Fully Paid",Table_financial_loan[[#This Row],[loan_status]]="Current"),"Good Loan","Bad Loan")</f>
        <v>Good Loan</v>
      </c>
      <c r="M37975" s="1">
        <v>44363</v>
      </c>
      <c r="N37975">
        <v>1292359</v>
      </c>
      <c r="O37975" s="2" t="s">
        <v>5772</v>
      </c>
      <c r="P37975" s="2" t="s">
        <v>76</v>
      </c>
      <c r="Q37975" s="2" t="s">
        <v>33</v>
      </c>
      <c r="R37975" s="2" t="s">
        <v>45</v>
      </c>
      <c r="S37975">
        <v>61600</v>
      </c>
      <c r="T37975">
        <v>0.218</v>
      </c>
      <c r="U37975">
        <v>282.86</v>
      </c>
      <c r="V37975">
        <v>0.1171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2" t="s">
        <v>66</v>
      </c>
      <c r="C37976" s="2" t="s">
        <v>25</v>
      </c>
      <c r="D37976" s="2" t="s">
        <v>52</v>
      </c>
      <c r="E37976" s="2" t="s">
        <v>1691</v>
      </c>
      <c r="F37976" s="2" t="s">
        <v>54</v>
      </c>
      <c r="G37976" s="2" t="s">
        <v>29</v>
      </c>
      <c r="H37976" s="1">
        <v>44541</v>
      </c>
      <c r="I37976" s="1">
        <v>44332</v>
      </c>
      <c r="J37976" s="1">
        <v>44544</v>
      </c>
      <c r="K37976" s="2" t="s">
        <v>39</v>
      </c>
      <c r="L37976" s="2" t="str">
        <f>IF(OR(Table_financial_loan[[#This Row],[loan_status]]="Fully Paid",Table_financial_loan[[#This Row],[loan_status]]="Current"),"Good Loan","Bad Loan")</f>
        <v>Good Loan</v>
      </c>
      <c r="M37976" s="1">
        <v>44575</v>
      </c>
      <c r="N37976">
        <v>1292364</v>
      </c>
      <c r="O37976" s="2" t="s">
        <v>1518</v>
      </c>
      <c r="P37976" s="2" t="s">
        <v>100</v>
      </c>
      <c r="Q37976" s="2" t="s">
        <v>41</v>
      </c>
      <c r="R37976" s="2" t="s">
        <v>45</v>
      </c>
      <c r="S37976">
        <v>31000</v>
      </c>
      <c r="T37976">
        <v>0.26860000000000001</v>
      </c>
      <c r="U37976">
        <v>217.78</v>
      </c>
      <c r="V37976">
        <v>7.51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2" t="s">
        <v>46</v>
      </c>
      <c r="C37977" s="2" t="s">
        <v>25</v>
      </c>
      <c r="D37977" s="2" t="s">
        <v>52</v>
      </c>
      <c r="E37977" s="2" t="s">
        <v>1651</v>
      </c>
      <c r="F37977" s="2" t="s">
        <v>38</v>
      </c>
      <c r="G37977" s="2" t="s">
        <v>49</v>
      </c>
      <c r="H37977" s="1">
        <v>44541</v>
      </c>
      <c r="I37977" s="1">
        <v>44391</v>
      </c>
      <c r="J37977" s="1">
        <v>44361</v>
      </c>
      <c r="K37977" s="2" t="s">
        <v>39</v>
      </c>
      <c r="L37977" s="2" t="str">
        <f>IF(OR(Table_financial_loan[[#This Row],[loan_status]]="Fully Paid",Table_financial_loan[[#This Row],[loan_status]]="Current"),"Good Loan","Bad Loan")</f>
        <v>Good Loan</v>
      </c>
      <c r="M37977" s="1">
        <v>44391</v>
      </c>
      <c r="N37977">
        <v>1292392</v>
      </c>
      <c r="O37977" s="2" t="s">
        <v>1518</v>
      </c>
      <c r="P37977" s="2" t="s">
        <v>871</v>
      </c>
      <c r="Q37977" s="2" t="s">
        <v>33</v>
      </c>
      <c r="R37977" s="2" t="s">
        <v>56</v>
      </c>
      <c r="S37977">
        <v>80000</v>
      </c>
      <c r="T37977">
        <v>0.26819999999999999</v>
      </c>
      <c r="U37977">
        <v>500.33</v>
      </c>
      <c r="V37977">
        <v>0.1903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2" t="s">
        <v>124</v>
      </c>
      <c r="C37978" s="2" t="s">
        <v>25</v>
      </c>
      <c r="D37978" s="2" t="s">
        <v>52</v>
      </c>
      <c r="E37978" s="2" t="s">
        <v>6095</v>
      </c>
      <c r="F37978" s="2" t="s">
        <v>48</v>
      </c>
      <c r="G37978" s="2" t="s">
        <v>29</v>
      </c>
      <c r="H37978" s="1">
        <v>44541</v>
      </c>
      <c r="I37978" s="1">
        <v>44332</v>
      </c>
      <c r="J37978" s="1">
        <v>44332</v>
      </c>
      <c r="K37978" s="2" t="s">
        <v>1475</v>
      </c>
      <c r="L37978" s="2" t="str">
        <f>IF(OR(Table_financial_loan[[#This Row],[loan_status]]="Fully Paid",Table_financial_loan[[#This Row],[loan_status]]="Current"),"Good Loan","Bad Loan")</f>
        <v>Good Loan</v>
      </c>
      <c r="M37978" s="1">
        <v>44363</v>
      </c>
      <c r="N37978">
        <v>1292393</v>
      </c>
      <c r="O37978" s="2" t="s">
        <v>5772</v>
      </c>
      <c r="P37978" s="2" t="s">
        <v>76</v>
      </c>
      <c r="Q37978" s="2" t="s">
        <v>33</v>
      </c>
      <c r="R37978" s="2" t="s">
        <v>45</v>
      </c>
      <c r="S37978">
        <v>70000</v>
      </c>
      <c r="T37978">
        <v>0.2117</v>
      </c>
      <c r="U37978">
        <v>265.18</v>
      </c>
      <c r="V37978">
        <v>0.1171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2" t="s">
        <v>137</v>
      </c>
      <c r="C37979" s="2" t="s">
        <v>25</v>
      </c>
      <c r="D37979" s="2" t="s">
        <v>120</v>
      </c>
      <c r="E37979" s="2" t="s">
        <v>5868</v>
      </c>
      <c r="F37979" s="2" t="s">
        <v>1256</v>
      </c>
      <c r="G37979" s="2" t="s">
        <v>49</v>
      </c>
      <c r="H37979" s="1">
        <v>44541</v>
      </c>
      <c r="I37979" s="1">
        <v>44453</v>
      </c>
      <c r="J37979" s="1">
        <v>44542</v>
      </c>
      <c r="K37979" s="2" t="s">
        <v>39</v>
      </c>
      <c r="L37979" s="2" t="str">
        <f>IF(OR(Table_financial_loan[[#This Row],[loan_status]]="Fully Paid",Table_financial_loan[[#This Row],[loan_status]]="Current"),"Good Loan","Bad Loan")</f>
        <v>Good Loan</v>
      </c>
      <c r="M37979" s="1">
        <v>44573</v>
      </c>
      <c r="N37979">
        <v>1292408</v>
      </c>
      <c r="O37979" s="2" t="s">
        <v>5772</v>
      </c>
      <c r="P37979" s="2" t="s">
        <v>1684</v>
      </c>
      <c r="Q37979" s="2" t="s">
        <v>33</v>
      </c>
      <c r="R37979" s="2" t="s">
        <v>56</v>
      </c>
      <c r="S37979">
        <v>120000</v>
      </c>
      <c r="T37979">
        <v>0.12959999999999999</v>
      </c>
      <c r="U37979">
        <v>519.76</v>
      </c>
      <c r="V37979">
        <v>0.23910000000000001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2" t="s">
        <v>195</v>
      </c>
      <c r="C37980" s="2" t="s">
        <v>25</v>
      </c>
      <c r="D37980" s="2" t="s">
        <v>92</v>
      </c>
      <c r="E37980" s="2" t="s">
        <v>6039</v>
      </c>
      <c r="F37980" s="2" t="s">
        <v>54</v>
      </c>
      <c r="G37980" s="2" t="s">
        <v>49</v>
      </c>
      <c r="H37980" s="1">
        <v>44541</v>
      </c>
      <c r="I37980" s="1">
        <v>44515</v>
      </c>
      <c r="J37980" s="1">
        <v>44542</v>
      </c>
      <c r="K37980" s="2" t="s">
        <v>39</v>
      </c>
      <c r="L37980" s="2" t="str">
        <f>IF(OR(Table_financial_loan[[#This Row],[loan_status]]="Fully Paid",Table_financial_loan[[#This Row],[loan_status]]="Current"),"Good Loan","Bad Loan")</f>
        <v>Good Loan</v>
      </c>
      <c r="M37980" s="1">
        <v>44573</v>
      </c>
      <c r="N37980">
        <v>1292415</v>
      </c>
      <c r="O37980" s="2" t="s">
        <v>5772</v>
      </c>
      <c r="P37980" s="2" t="s">
        <v>65</v>
      </c>
      <c r="Q37980" s="2" t="s">
        <v>41</v>
      </c>
      <c r="R37980" s="2" t="s">
        <v>34</v>
      </c>
      <c r="S37980">
        <v>62500</v>
      </c>
      <c r="T37980">
        <v>0.1206</v>
      </c>
      <c r="U37980">
        <v>413.04</v>
      </c>
      <c r="V37980">
        <v>7.900000000000000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2" t="s">
        <v>259</v>
      </c>
      <c r="C37981" s="2" t="s">
        <v>25</v>
      </c>
      <c r="D37981" s="2" t="s">
        <v>77</v>
      </c>
      <c r="E37981" s="2" t="s">
        <v>26737</v>
      </c>
      <c r="F37981" s="2" t="s">
        <v>54</v>
      </c>
      <c r="G37981" s="2" t="s">
        <v>49</v>
      </c>
      <c r="H37981" s="1">
        <v>44541</v>
      </c>
      <c r="I37981" s="1">
        <v>44211</v>
      </c>
      <c r="J37981" s="1">
        <v>44211</v>
      </c>
      <c r="K37981" s="2" t="s">
        <v>39</v>
      </c>
      <c r="L37981" s="2" t="str">
        <f>IF(OR(Table_financial_loan[[#This Row],[loan_status]]="Fully Paid",Table_financial_loan[[#This Row],[loan_status]]="Current"),"Good Loan","Bad Loan")</f>
        <v>Good Loan</v>
      </c>
      <c r="M37981" s="1">
        <v>44242</v>
      </c>
      <c r="N37981">
        <v>1292431</v>
      </c>
      <c r="O37981" s="2" t="s">
        <v>26734</v>
      </c>
      <c r="P37981" s="2" t="s">
        <v>55</v>
      </c>
      <c r="Q37981" s="2" t="s">
        <v>41</v>
      </c>
      <c r="R37981" s="2" t="s">
        <v>45</v>
      </c>
      <c r="S37981">
        <v>26500</v>
      </c>
      <c r="T37981">
        <v>0.182</v>
      </c>
      <c r="U37981">
        <v>188.71</v>
      </c>
      <c r="V37981">
        <v>6.029999999999999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2" t="s">
        <v>46</v>
      </c>
      <c r="C37982" s="2" t="s">
        <v>25</v>
      </c>
      <c r="D37982" s="2" t="s">
        <v>82</v>
      </c>
      <c r="E37982" s="2" t="s">
        <v>6092</v>
      </c>
      <c r="F37982" s="2" t="s">
        <v>48</v>
      </c>
      <c r="G37982" s="2" t="s">
        <v>29</v>
      </c>
      <c r="H37982" s="1">
        <v>44541</v>
      </c>
      <c r="I37982" s="1">
        <v>44271</v>
      </c>
      <c r="J37982" s="1">
        <v>44242</v>
      </c>
      <c r="K37982" s="2" t="s">
        <v>39</v>
      </c>
      <c r="L37982" s="2" t="str">
        <f>IF(OR(Table_financial_loan[[#This Row],[loan_status]]="Fully Paid",Table_financial_loan[[#This Row],[loan_status]]="Current"),"Good Loan","Bad Loan")</f>
        <v>Good Loan</v>
      </c>
      <c r="M37982" s="1">
        <v>44270</v>
      </c>
      <c r="N37982">
        <v>1292440</v>
      </c>
      <c r="O37982" s="2" t="s">
        <v>5772</v>
      </c>
      <c r="P37982" s="2" t="s">
        <v>71</v>
      </c>
      <c r="Q37982" s="2" t="s">
        <v>33</v>
      </c>
      <c r="R37982" s="2" t="s">
        <v>45</v>
      </c>
      <c r="S37982">
        <v>62000</v>
      </c>
      <c r="T37982">
        <v>0.1198</v>
      </c>
      <c r="U37982">
        <v>307.29000000000002</v>
      </c>
      <c r="V37982">
        <v>0.12690000000000001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2" t="s">
        <v>66</v>
      </c>
      <c r="C37983" s="2" t="s">
        <v>25</v>
      </c>
      <c r="D37983" s="2" t="s">
        <v>109</v>
      </c>
      <c r="E37983" s="2" t="s">
        <v>1685</v>
      </c>
      <c r="F37983" s="2" t="s">
        <v>28</v>
      </c>
      <c r="G37983" s="2" t="s">
        <v>29</v>
      </c>
      <c r="H37983" s="1">
        <v>44541</v>
      </c>
      <c r="I37983" s="1">
        <v>44332</v>
      </c>
      <c r="J37983" s="1">
        <v>44542</v>
      </c>
      <c r="K37983" s="2" t="s">
        <v>39</v>
      </c>
      <c r="L37983" s="2" t="str">
        <f>IF(OR(Table_financial_loan[[#This Row],[loan_status]]="Fully Paid",Table_financial_loan[[#This Row],[loan_status]]="Current"),"Good Loan","Bad Loan")</f>
        <v>Good Loan</v>
      </c>
      <c r="M37983" s="1">
        <v>44573</v>
      </c>
      <c r="N37983">
        <v>1292466</v>
      </c>
      <c r="O37983" s="2" t="s">
        <v>1518</v>
      </c>
      <c r="P37983" s="2" t="s">
        <v>61</v>
      </c>
      <c r="Q37983" s="2" t="s">
        <v>33</v>
      </c>
      <c r="R37983" s="2" t="s">
        <v>34</v>
      </c>
      <c r="S37983">
        <v>80000</v>
      </c>
      <c r="T37983">
        <v>6.5100000000000005E-2</v>
      </c>
      <c r="U37983">
        <v>280.91000000000003</v>
      </c>
      <c r="V37983">
        <v>0.14269999999999999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2" t="s">
        <v>130</v>
      </c>
      <c r="C37984" s="2" t="s">
        <v>25</v>
      </c>
      <c r="D37984" s="2" t="s">
        <v>109</v>
      </c>
      <c r="E37984" s="2" t="s">
        <v>3817</v>
      </c>
      <c r="F37984" s="2" t="s">
        <v>38</v>
      </c>
      <c r="G37984" s="2" t="s">
        <v>49</v>
      </c>
      <c r="H37984" s="1">
        <v>44541</v>
      </c>
      <c r="I37984" s="1">
        <v>44302</v>
      </c>
      <c r="J37984" s="1">
        <v>44482</v>
      </c>
      <c r="K37984" s="2" t="s">
        <v>39</v>
      </c>
      <c r="L37984" s="2" t="str">
        <f>IF(OR(Table_financial_loan[[#This Row],[loan_status]]="Fully Paid",Table_financial_loan[[#This Row],[loan_status]]="Current"),"Good Loan","Bad Loan")</f>
        <v>Good Loan</v>
      </c>
      <c r="M37984" s="1">
        <v>44513</v>
      </c>
      <c r="N37984">
        <v>1292467</v>
      </c>
      <c r="O37984" s="2" t="s">
        <v>28055</v>
      </c>
      <c r="P37984" s="2" t="s">
        <v>892</v>
      </c>
      <c r="Q37984" s="2" t="s">
        <v>33</v>
      </c>
      <c r="R37984" s="2" t="s">
        <v>56</v>
      </c>
      <c r="S37984">
        <v>100000</v>
      </c>
      <c r="T37984">
        <v>0.24709999999999999</v>
      </c>
      <c r="U37984">
        <v>581.88</v>
      </c>
      <c r="V37984">
        <v>0.2030000000000000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2" t="s">
        <v>124</v>
      </c>
      <c r="C37985" s="2" t="s">
        <v>25</v>
      </c>
      <c r="D37985" s="2" t="s">
        <v>52</v>
      </c>
      <c r="E37985" s="2" t="s">
        <v>6084</v>
      </c>
      <c r="F37985" s="2" t="s">
        <v>48</v>
      </c>
      <c r="G37985" s="2" t="s">
        <v>29</v>
      </c>
      <c r="H37985" s="1">
        <v>44541</v>
      </c>
      <c r="I37985" s="1">
        <v>44332</v>
      </c>
      <c r="J37985" s="1">
        <v>44391</v>
      </c>
      <c r="K37985" s="2" t="s">
        <v>39</v>
      </c>
      <c r="L37985" s="2" t="str">
        <f>IF(OR(Table_financial_loan[[#This Row],[loan_status]]="Fully Paid",Table_financial_loan[[#This Row],[loan_status]]="Current"),"Good Loan","Bad Loan")</f>
        <v>Good Loan</v>
      </c>
      <c r="M37985" s="1">
        <v>44422</v>
      </c>
      <c r="N37985">
        <v>1292468</v>
      </c>
      <c r="O37985" s="2" t="s">
        <v>5772</v>
      </c>
      <c r="P37985" s="2" t="s">
        <v>50</v>
      </c>
      <c r="Q37985" s="2" t="s">
        <v>41</v>
      </c>
      <c r="R37985" s="2" t="s">
        <v>56</v>
      </c>
      <c r="S37985">
        <v>120000</v>
      </c>
      <c r="T37985">
        <v>6.1699999999999998E-2</v>
      </c>
      <c r="U37985">
        <v>814.34</v>
      </c>
      <c r="V37985">
        <v>0.1065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2" t="s">
        <v>185</v>
      </c>
      <c r="C37986" s="2" t="s">
        <v>25</v>
      </c>
      <c r="D37986" s="2" t="s">
        <v>109</v>
      </c>
      <c r="E37986" s="2" t="s">
        <v>6088</v>
      </c>
      <c r="F37986" s="2" t="s">
        <v>48</v>
      </c>
      <c r="G37986" s="2" t="s">
        <v>29</v>
      </c>
      <c r="H37986" s="1">
        <v>44541</v>
      </c>
      <c r="I37986" s="1">
        <v>44515</v>
      </c>
      <c r="J37986" s="1">
        <v>44483</v>
      </c>
      <c r="K37986" s="2" t="s">
        <v>39</v>
      </c>
      <c r="L37986" s="2" t="str">
        <f>IF(OR(Table_financial_loan[[#This Row],[loan_status]]="Fully Paid",Table_financial_loan[[#This Row],[loan_status]]="Current"),"Good Loan","Bad Loan")</f>
        <v>Good Loan</v>
      </c>
      <c r="M37986" s="1">
        <v>44514</v>
      </c>
      <c r="N37986">
        <v>1292484</v>
      </c>
      <c r="O37986" s="2" t="s">
        <v>5772</v>
      </c>
      <c r="P37986" s="2" t="s">
        <v>84</v>
      </c>
      <c r="Q37986" s="2" t="s">
        <v>41</v>
      </c>
      <c r="R37986" s="2" t="s">
        <v>45</v>
      </c>
      <c r="S37986">
        <v>85000</v>
      </c>
      <c r="T37986">
        <v>0.1038</v>
      </c>
      <c r="U37986">
        <v>386.7</v>
      </c>
      <c r="V37986">
        <v>9.9099999999999994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2" t="s">
        <v>35</v>
      </c>
      <c r="C37987" s="2" t="s">
        <v>25</v>
      </c>
      <c r="D37987" s="2" t="s">
        <v>109</v>
      </c>
      <c r="E37987" s="2" t="s">
        <v>6086</v>
      </c>
      <c r="F37987" s="2" t="s">
        <v>48</v>
      </c>
      <c r="G37987" s="2" t="s">
        <v>49</v>
      </c>
      <c r="H37987" s="1">
        <v>44541</v>
      </c>
      <c r="I37987" s="1">
        <v>44268</v>
      </c>
      <c r="J37987" s="1">
        <v>44481</v>
      </c>
      <c r="K37987" s="2" t="s">
        <v>30</v>
      </c>
      <c r="L37987" s="2" t="str">
        <f>IF(OR(Table_financial_loan[[#This Row],[loan_status]]="Fully Paid",Table_financial_loan[[#This Row],[loan_status]]="Current"),"Good Loan","Bad Loan")</f>
        <v>Bad Loan</v>
      </c>
      <c r="M37987" s="1">
        <v>44512</v>
      </c>
      <c r="N37987">
        <v>1292493</v>
      </c>
      <c r="O37987" s="2" t="s">
        <v>5772</v>
      </c>
      <c r="P37987" s="2" t="s">
        <v>76</v>
      </c>
      <c r="Q37987" s="2" t="s">
        <v>41</v>
      </c>
      <c r="R37987" s="2" t="s">
        <v>45</v>
      </c>
      <c r="S37987">
        <v>41600</v>
      </c>
      <c r="T37987">
        <v>9.5500000000000002E-2</v>
      </c>
      <c r="U37987">
        <v>436.61</v>
      </c>
      <c r="V37987">
        <v>0.1171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2" t="s">
        <v>167</v>
      </c>
      <c r="C37988" s="2" t="s">
        <v>25</v>
      </c>
      <c r="D37988" s="2" t="s">
        <v>109</v>
      </c>
      <c r="E37988" s="2" t="s">
        <v>6087</v>
      </c>
      <c r="F37988" s="2" t="s">
        <v>48</v>
      </c>
      <c r="G37988" s="2" t="s">
        <v>29</v>
      </c>
      <c r="H37988" s="1">
        <v>44541</v>
      </c>
      <c r="I37988" s="1">
        <v>44544</v>
      </c>
      <c r="J37988" s="1">
        <v>44544</v>
      </c>
      <c r="K37988" s="2" t="s">
        <v>39</v>
      </c>
      <c r="L37988" s="2" t="str">
        <f>IF(OR(Table_financial_loan[[#This Row],[loan_status]]="Fully Paid",Table_financial_loan[[#This Row],[loan_status]]="Current"),"Good Loan","Bad Loan")</f>
        <v>Good Loan</v>
      </c>
      <c r="M37988" s="1">
        <v>44575</v>
      </c>
      <c r="N37988">
        <v>1292491</v>
      </c>
      <c r="O37988" s="2" t="s">
        <v>5772</v>
      </c>
      <c r="P37988" s="2" t="s">
        <v>50</v>
      </c>
      <c r="Q37988" s="2" t="s">
        <v>41</v>
      </c>
      <c r="R37988" s="2" t="s">
        <v>56</v>
      </c>
      <c r="S37988">
        <v>53000</v>
      </c>
      <c r="T37988">
        <v>0.20810000000000001</v>
      </c>
      <c r="U37988">
        <v>211.73</v>
      </c>
      <c r="V37988">
        <v>0.1065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2" t="s">
        <v>62</v>
      </c>
      <c r="C37989" s="2" t="s">
        <v>25</v>
      </c>
      <c r="D37989" s="2" t="s">
        <v>126</v>
      </c>
      <c r="E37989" s="2" t="s">
        <v>1687</v>
      </c>
      <c r="F37989" s="2" t="s">
        <v>54</v>
      </c>
      <c r="G37989" s="2" t="s">
        <v>49</v>
      </c>
      <c r="H37989" s="1">
        <v>44541</v>
      </c>
      <c r="I37989" s="1">
        <v>44240</v>
      </c>
      <c r="J37989" s="1">
        <v>44209</v>
      </c>
      <c r="K37989" s="2" t="s">
        <v>39</v>
      </c>
      <c r="L37989" s="2" t="str">
        <f>IF(OR(Table_financial_loan[[#This Row],[loan_status]]="Fully Paid",Table_financial_loan[[#This Row],[loan_status]]="Current"),"Good Loan","Bad Loan")</f>
        <v>Good Loan</v>
      </c>
      <c r="M37989" s="1">
        <v>44240</v>
      </c>
      <c r="N37989">
        <v>1292503</v>
      </c>
      <c r="O37989" s="2" t="s">
        <v>1518</v>
      </c>
      <c r="P37989" s="2" t="s">
        <v>94</v>
      </c>
      <c r="Q37989" s="2" t="s">
        <v>41</v>
      </c>
      <c r="R37989" s="2" t="s">
        <v>56</v>
      </c>
      <c r="S37989">
        <v>50000</v>
      </c>
      <c r="T37989">
        <v>0.13420000000000001</v>
      </c>
      <c r="U37989">
        <v>307.04000000000002</v>
      </c>
      <c r="V37989">
        <v>6.619999999999999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2" t="s">
        <v>91</v>
      </c>
      <c r="C37990" s="2" t="s">
        <v>25</v>
      </c>
      <c r="D37990" s="2" t="s">
        <v>52</v>
      </c>
      <c r="E37990" s="2" t="s">
        <v>1686</v>
      </c>
      <c r="F37990" s="2" t="s">
        <v>48</v>
      </c>
      <c r="G37990" s="2" t="s">
        <v>29</v>
      </c>
      <c r="H37990" s="1">
        <v>44541</v>
      </c>
      <c r="I37990" s="1">
        <v>44544</v>
      </c>
      <c r="J37990" s="1">
        <v>44544</v>
      </c>
      <c r="K37990" s="2" t="s">
        <v>39</v>
      </c>
      <c r="L37990" s="2" t="str">
        <f>IF(OR(Table_financial_loan[[#This Row],[loan_status]]="Fully Paid",Table_financial_loan[[#This Row],[loan_status]]="Current"),"Good Loan","Bad Loan")</f>
        <v>Good Loan</v>
      </c>
      <c r="M37990" s="1">
        <v>44575</v>
      </c>
      <c r="N37990">
        <v>1292507</v>
      </c>
      <c r="O37990" s="2" t="s">
        <v>1518</v>
      </c>
      <c r="P37990" s="2" t="s">
        <v>74</v>
      </c>
      <c r="Q37990" s="2" t="s">
        <v>41</v>
      </c>
      <c r="R37990" s="2" t="s">
        <v>45</v>
      </c>
      <c r="S37990">
        <v>42000</v>
      </c>
      <c r="T37990">
        <v>0.21490000000000001</v>
      </c>
      <c r="U37990">
        <v>400.99</v>
      </c>
      <c r="V37990">
        <v>0.1242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2" t="s">
        <v>66</v>
      </c>
      <c r="C37991" s="2" t="s">
        <v>25</v>
      </c>
      <c r="D37991" s="2" t="s">
        <v>42</v>
      </c>
      <c r="E37991" s="2" t="s">
        <v>1683</v>
      </c>
      <c r="F37991" s="2" t="s">
        <v>1256</v>
      </c>
      <c r="G37991" s="2" t="s">
        <v>29</v>
      </c>
      <c r="H37991" s="1">
        <v>44541</v>
      </c>
      <c r="I37991" s="1">
        <v>44301</v>
      </c>
      <c r="J37991" s="1">
        <v>44301</v>
      </c>
      <c r="K37991" s="2" t="s">
        <v>39</v>
      </c>
      <c r="L37991" s="2" t="str">
        <f>IF(OR(Table_financial_loan[[#This Row],[loan_status]]="Fully Paid",Table_financial_loan[[#This Row],[loan_status]]="Current"),"Good Loan","Bad Loan")</f>
        <v>Good Loan</v>
      </c>
      <c r="M37991" s="1">
        <v>44331</v>
      </c>
      <c r="N37991">
        <v>1292527</v>
      </c>
      <c r="O37991" s="2" t="s">
        <v>1518</v>
      </c>
      <c r="P37991" s="2" t="s">
        <v>1684</v>
      </c>
      <c r="Q37991" s="2" t="s">
        <v>33</v>
      </c>
      <c r="R37991" s="2" t="s">
        <v>56</v>
      </c>
      <c r="S37991">
        <v>60000</v>
      </c>
      <c r="T37991">
        <v>0.1774</v>
      </c>
      <c r="U37991">
        <v>715.75</v>
      </c>
      <c r="V37991">
        <v>0.23910000000000001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2" t="s">
        <v>144</v>
      </c>
      <c r="C37992" s="2" t="s">
        <v>25</v>
      </c>
      <c r="D37992" s="2" t="s">
        <v>52</v>
      </c>
      <c r="E37992" s="2" t="s">
        <v>1682</v>
      </c>
      <c r="F37992" s="2" t="s">
        <v>89</v>
      </c>
      <c r="G37992" s="2" t="s">
        <v>29</v>
      </c>
      <c r="H37992" s="1">
        <v>44541</v>
      </c>
      <c r="I37992" s="1">
        <v>44242</v>
      </c>
      <c r="J37992" s="1">
        <v>44242</v>
      </c>
      <c r="K37992" s="2" t="s">
        <v>39</v>
      </c>
      <c r="L37992" s="2" t="str">
        <f>IF(OR(Table_financial_loan[[#This Row],[loan_status]]="Fully Paid",Table_financial_loan[[#This Row],[loan_status]]="Current"),"Good Loan","Bad Loan")</f>
        <v>Good Loan</v>
      </c>
      <c r="M37992" s="1">
        <v>44270</v>
      </c>
      <c r="N37992">
        <v>1292536</v>
      </c>
      <c r="O37992" s="2" t="s">
        <v>1518</v>
      </c>
      <c r="P37992" s="2" t="s">
        <v>374</v>
      </c>
      <c r="Q37992" s="2" t="s">
        <v>41</v>
      </c>
      <c r="R37992" s="2" t="s">
        <v>34</v>
      </c>
      <c r="S37992">
        <v>41500</v>
      </c>
      <c r="T37992">
        <v>0.1507</v>
      </c>
      <c r="U37992">
        <v>300.62</v>
      </c>
      <c r="V37992">
        <v>0.17269999999999999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2" t="s">
        <v>66</v>
      </c>
      <c r="C37993" s="2" t="s">
        <v>25</v>
      </c>
      <c r="D37993" s="2" t="s">
        <v>126</v>
      </c>
      <c r="E37993" s="2" t="s">
        <v>6024</v>
      </c>
      <c r="F37993" s="2" t="s">
        <v>48</v>
      </c>
      <c r="G37993" s="2" t="s">
        <v>49</v>
      </c>
      <c r="H37993" s="1">
        <v>44541</v>
      </c>
      <c r="I37993" s="1">
        <v>44483</v>
      </c>
      <c r="J37993" s="1">
        <v>44361</v>
      </c>
      <c r="K37993" s="2" t="s">
        <v>39</v>
      </c>
      <c r="L37993" s="2" t="str">
        <f>IF(OR(Table_financial_loan[[#This Row],[loan_status]]="Fully Paid",Table_financial_loan[[#This Row],[loan_status]]="Current"),"Good Loan","Bad Loan")</f>
        <v>Good Loan</v>
      </c>
      <c r="M37993" s="1">
        <v>44391</v>
      </c>
      <c r="N37993">
        <v>1292723</v>
      </c>
      <c r="O37993" s="2" t="s">
        <v>5772</v>
      </c>
      <c r="P37993" s="2" t="s">
        <v>76</v>
      </c>
      <c r="Q37993" s="2" t="s">
        <v>41</v>
      </c>
      <c r="R37993" s="2" t="s">
        <v>56</v>
      </c>
      <c r="S37993">
        <v>76896</v>
      </c>
      <c r="T37993">
        <v>0.13900000000000001</v>
      </c>
      <c r="U37993">
        <v>826.9</v>
      </c>
      <c r="V37993">
        <v>0.1171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2" t="s">
        <v>85</v>
      </c>
      <c r="C37994" s="2" t="s">
        <v>25</v>
      </c>
      <c r="D37994" s="2" t="s">
        <v>57</v>
      </c>
      <c r="E37994" s="2" t="s">
        <v>24086</v>
      </c>
      <c r="F37994" s="2" t="s">
        <v>54</v>
      </c>
      <c r="G37994" s="2" t="s">
        <v>29</v>
      </c>
      <c r="H37994" s="1">
        <v>44541</v>
      </c>
      <c r="I37994" s="1">
        <v>44544</v>
      </c>
      <c r="J37994" s="1">
        <v>44544</v>
      </c>
      <c r="K37994" s="2" t="s">
        <v>39</v>
      </c>
      <c r="L37994" s="2" t="str">
        <f>IF(OR(Table_financial_loan[[#This Row],[loan_status]]="Fully Paid",Table_financial_loan[[#This Row],[loan_status]]="Current"),"Good Loan","Bad Loan")</f>
        <v>Good Loan</v>
      </c>
      <c r="M37994" s="1">
        <v>44575</v>
      </c>
      <c r="N37994">
        <v>1292740</v>
      </c>
      <c r="O37994" s="2" t="s">
        <v>20950</v>
      </c>
      <c r="P37994" s="2" t="s">
        <v>55</v>
      </c>
      <c r="Q37994" s="2" t="s">
        <v>41</v>
      </c>
      <c r="R37994" s="2" t="s">
        <v>45</v>
      </c>
      <c r="S37994">
        <v>64424</v>
      </c>
      <c r="T37994">
        <v>9.2999999999999992E-3</v>
      </c>
      <c r="U37994">
        <v>152.18</v>
      </c>
      <c r="V37994">
        <v>6.029999999999999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2" t="s">
        <v>124</v>
      </c>
      <c r="C37995" s="2" t="s">
        <v>25</v>
      </c>
      <c r="D37995" s="2" t="s">
        <v>82</v>
      </c>
      <c r="E37995" s="2" t="s">
        <v>6081</v>
      </c>
      <c r="F37995" s="2" t="s">
        <v>54</v>
      </c>
      <c r="G37995" s="2" t="s">
        <v>29</v>
      </c>
      <c r="H37995" s="1">
        <v>44541</v>
      </c>
      <c r="I37995" s="1">
        <v>44332</v>
      </c>
      <c r="J37995" s="1">
        <v>44269</v>
      </c>
      <c r="K37995" s="2" t="s">
        <v>39</v>
      </c>
      <c r="L37995" s="2" t="str">
        <f>IF(OR(Table_financial_loan[[#This Row],[loan_status]]="Fully Paid",Table_financial_loan[[#This Row],[loan_status]]="Current"),"Good Loan","Bad Loan")</f>
        <v>Good Loan</v>
      </c>
      <c r="M37995" s="1">
        <v>44300</v>
      </c>
      <c r="N37995">
        <v>1292756</v>
      </c>
      <c r="O37995" s="2" t="s">
        <v>5772</v>
      </c>
      <c r="P37995" s="2" t="s">
        <v>68</v>
      </c>
      <c r="Q37995" s="2" t="s">
        <v>41</v>
      </c>
      <c r="R37995" s="2" t="s">
        <v>45</v>
      </c>
      <c r="S37995">
        <v>50000</v>
      </c>
      <c r="T37995">
        <v>0.1409</v>
      </c>
      <c r="U37995">
        <v>349.29</v>
      </c>
      <c r="V37995">
        <v>8.8999999999999996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2" t="s">
        <v>62</v>
      </c>
      <c r="C37996" s="2" t="s">
        <v>25</v>
      </c>
      <c r="D37996" s="2" t="s">
        <v>42</v>
      </c>
      <c r="E37996" s="2" t="s">
        <v>5983</v>
      </c>
      <c r="F37996" s="2" t="s">
        <v>48</v>
      </c>
      <c r="G37996" s="2" t="s">
        <v>49</v>
      </c>
      <c r="H37996" s="1">
        <v>44541</v>
      </c>
      <c r="I37996" s="1">
        <v>44268</v>
      </c>
      <c r="J37996" s="1">
        <v>44268</v>
      </c>
      <c r="K37996" s="2" t="s">
        <v>39</v>
      </c>
      <c r="L37996" s="2" t="str">
        <f>IF(OR(Table_financial_loan[[#This Row],[loan_status]]="Fully Paid",Table_financial_loan[[#This Row],[loan_status]]="Current"),"Good Loan","Bad Loan")</f>
        <v>Good Loan</v>
      </c>
      <c r="M37996" s="1">
        <v>44299</v>
      </c>
      <c r="N37996">
        <v>1292769</v>
      </c>
      <c r="O37996" s="2" t="s">
        <v>5772</v>
      </c>
      <c r="P37996" s="2" t="s">
        <v>74</v>
      </c>
      <c r="Q37996" s="2" t="s">
        <v>33</v>
      </c>
      <c r="R37996" s="2" t="s">
        <v>34</v>
      </c>
      <c r="S37996">
        <v>85000</v>
      </c>
      <c r="T37996">
        <v>0.15870000000000001</v>
      </c>
      <c r="U37996">
        <v>628.80999999999995</v>
      </c>
      <c r="V37996">
        <v>0.1242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2" t="s">
        <v>158</v>
      </c>
      <c r="C37997" s="2" t="s">
        <v>25</v>
      </c>
      <c r="D37997" s="2" t="s">
        <v>77</v>
      </c>
      <c r="E37997" s="2" t="s">
        <v>1677</v>
      </c>
      <c r="F37997" s="2" t="s">
        <v>28</v>
      </c>
      <c r="G37997" s="2" t="s">
        <v>49</v>
      </c>
      <c r="H37997" s="1">
        <v>44541</v>
      </c>
      <c r="I37997" s="1">
        <v>44269</v>
      </c>
      <c r="J37997" s="1">
        <v>44241</v>
      </c>
      <c r="K37997" s="2" t="s">
        <v>39</v>
      </c>
      <c r="L37997" s="2" t="str">
        <f>IF(OR(Table_financial_loan[[#This Row],[loan_status]]="Fully Paid",Table_financial_loan[[#This Row],[loan_status]]="Current"),"Good Loan","Bad Loan")</f>
        <v>Good Loan</v>
      </c>
      <c r="M37997" s="1">
        <v>44269</v>
      </c>
      <c r="N37997">
        <v>1292796</v>
      </c>
      <c r="O37997" s="2" t="s">
        <v>1518</v>
      </c>
      <c r="P37997" s="2" t="s">
        <v>44</v>
      </c>
      <c r="Q37997" s="2" t="s">
        <v>41</v>
      </c>
      <c r="R37997" s="2" t="s">
        <v>34</v>
      </c>
      <c r="S37997">
        <v>235000</v>
      </c>
      <c r="T37997">
        <v>9.0800000000000006E-2</v>
      </c>
      <c r="U37997">
        <v>983.85</v>
      </c>
      <c r="V37997">
        <v>0.15959999999999999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2" t="s">
        <v>153</v>
      </c>
      <c r="C37998" s="2" t="s">
        <v>25</v>
      </c>
      <c r="D37998" s="2" t="s">
        <v>77</v>
      </c>
      <c r="E37998" s="2" t="s">
        <v>1679</v>
      </c>
      <c r="F37998" s="2" t="s">
        <v>54</v>
      </c>
      <c r="G37998" s="2" t="s">
        <v>29</v>
      </c>
      <c r="H37998" s="1">
        <v>44541</v>
      </c>
      <c r="I37998" s="1">
        <v>44332</v>
      </c>
      <c r="J37998" s="1">
        <v>44544</v>
      </c>
      <c r="K37998" s="2" t="s">
        <v>39</v>
      </c>
      <c r="L37998" s="2" t="str">
        <f>IF(OR(Table_financial_loan[[#This Row],[loan_status]]="Fully Paid",Table_financial_loan[[#This Row],[loan_status]]="Current"),"Good Loan","Bad Loan")</f>
        <v>Good Loan</v>
      </c>
      <c r="M37998" s="1">
        <v>44575</v>
      </c>
      <c r="N37998">
        <v>1292806</v>
      </c>
      <c r="O37998" s="2" t="s">
        <v>1518</v>
      </c>
      <c r="P37998" s="2" t="s">
        <v>65</v>
      </c>
      <c r="Q37998" s="2" t="s">
        <v>41</v>
      </c>
      <c r="R37998" s="2" t="s">
        <v>45</v>
      </c>
      <c r="S37998">
        <v>26000</v>
      </c>
      <c r="T37998">
        <v>0.1283</v>
      </c>
      <c r="U37998">
        <v>375.49</v>
      </c>
      <c r="V37998">
        <v>7.900000000000000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2" t="s">
        <v>332</v>
      </c>
      <c r="C37999" s="2" t="s">
        <v>25</v>
      </c>
      <c r="D37999" s="2" t="s">
        <v>57</v>
      </c>
      <c r="E37999" s="2" t="s">
        <v>24064</v>
      </c>
      <c r="F37999" s="2" t="s">
        <v>48</v>
      </c>
      <c r="G37999" s="2" t="s">
        <v>64</v>
      </c>
      <c r="H37999" s="1">
        <v>44541</v>
      </c>
      <c r="I37999" s="1">
        <v>44328</v>
      </c>
      <c r="J37999" s="1">
        <v>44328</v>
      </c>
      <c r="K37999" s="2" t="s">
        <v>39</v>
      </c>
      <c r="L37999" s="2" t="str">
        <f>IF(OR(Table_financial_loan[[#This Row],[loan_status]]="Fully Paid",Table_financial_loan[[#This Row],[loan_status]]="Current"),"Good Loan","Bad Loan")</f>
        <v>Good Loan</v>
      </c>
      <c r="M37999" s="1">
        <v>44359</v>
      </c>
      <c r="N37999">
        <v>1292817</v>
      </c>
      <c r="O37999" s="2" t="s">
        <v>20950</v>
      </c>
      <c r="P37999" s="2" t="s">
        <v>76</v>
      </c>
      <c r="Q37999" s="2" t="s">
        <v>33</v>
      </c>
      <c r="R37999" s="2" t="s">
        <v>34</v>
      </c>
      <c r="S37999">
        <v>31000</v>
      </c>
      <c r="T37999">
        <v>0.16220000000000001</v>
      </c>
      <c r="U37999">
        <v>176.79</v>
      </c>
      <c r="V37999">
        <v>0.1171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2" t="s">
        <v>35</v>
      </c>
      <c r="C38000" s="2" t="s">
        <v>25</v>
      </c>
      <c r="D38000" s="2" t="s">
        <v>120</v>
      </c>
      <c r="E38000" s="2" t="s">
        <v>3101</v>
      </c>
      <c r="F38000" s="2" t="s">
        <v>38</v>
      </c>
      <c r="G38000" s="2" t="s">
        <v>29</v>
      </c>
      <c r="H38000" s="1">
        <v>44541</v>
      </c>
      <c r="I38000" s="1">
        <v>44332</v>
      </c>
      <c r="J38000" s="1">
        <v>44332</v>
      </c>
      <c r="K38000" s="2" t="s">
        <v>1475</v>
      </c>
      <c r="L38000" s="2" t="str">
        <f>IF(OR(Table_financial_loan[[#This Row],[loan_status]]="Fully Paid",Table_financial_loan[[#This Row],[loan_status]]="Current"),"Good Loan","Bad Loan")</f>
        <v>Good Loan</v>
      </c>
      <c r="M38000" s="1">
        <v>44363</v>
      </c>
      <c r="N38000">
        <v>1292815</v>
      </c>
      <c r="O38000" s="2" t="s">
        <v>5772</v>
      </c>
      <c r="P38000" s="2" t="s">
        <v>871</v>
      </c>
      <c r="Q38000" s="2" t="s">
        <v>33</v>
      </c>
      <c r="R38000" s="2" t="s">
        <v>56</v>
      </c>
      <c r="S38000">
        <v>95000</v>
      </c>
      <c r="T38000">
        <v>0.15559999999999999</v>
      </c>
      <c r="U38000">
        <v>397.8</v>
      </c>
      <c r="V38000">
        <v>0.1903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2" t="s">
        <v>85</v>
      </c>
      <c r="C38001" s="2" t="s">
        <v>25</v>
      </c>
      <c r="D38001" s="2" t="s">
        <v>109</v>
      </c>
      <c r="E38001" s="2" t="s">
        <v>1671</v>
      </c>
      <c r="F38001" s="2" t="s">
        <v>89</v>
      </c>
      <c r="G38001" s="2" t="s">
        <v>29</v>
      </c>
      <c r="H38001" s="1">
        <v>44541</v>
      </c>
      <c r="I38001" s="1">
        <v>44332</v>
      </c>
      <c r="J38001" s="1">
        <v>44268</v>
      </c>
      <c r="K38001" s="2" t="s">
        <v>39</v>
      </c>
      <c r="L38001" s="2" t="str">
        <f>IF(OR(Table_financial_loan[[#This Row],[loan_status]]="Fully Paid",Table_financial_loan[[#This Row],[loan_status]]="Current"),"Good Loan","Bad Loan")</f>
        <v>Good Loan</v>
      </c>
      <c r="M38001" s="1">
        <v>44299</v>
      </c>
      <c r="N38001">
        <v>1292820</v>
      </c>
      <c r="O38001" s="2" t="s">
        <v>1518</v>
      </c>
      <c r="P38001" s="2" t="s">
        <v>140</v>
      </c>
      <c r="Q38001" s="2" t="s">
        <v>41</v>
      </c>
      <c r="R38001" s="2" t="s">
        <v>56</v>
      </c>
      <c r="S38001">
        <v>32000</v>
      </c>
      <c r="T38001">
        <v>0.16950000000000001</v>
      </c>
      <c r="U38001">
        <v>298.52999999999997</v>
      </c>
      <c r="V38001">
        <v>0.16769999999999999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2" t="s">
        <v>332</v>
      </c>
      <c r="C38002" s="2" t="s">
        <v>25</v>
      </c>
      <c r="D38002" s="2" t="s">
        <v>52</v>
      </c>
      <c r="E38002" s="2" t="s">
        <v>26744</v>
      </c>
      <c r="F38002" s="2" t="s">
        <v>38</v>
      </c>
      <c r="G38002" s="2" t="s">
        <v>49</v>
      </c>
      <c r="H38002" s="1">
        <v>44541</v>
      </c>
      <c r="I38002" s="1">
        <v>44332</v>
      </c>
      <c r="J38002" s="1">
        <v>44332</v>
      </c>
      <c r="K38002" s="2" t="s">
        <v>1475</v>
      </c>
      <c r="L38002" s="2" t="str">
        <f>IF(OR(Table_financial_loan[[#This Row],[loan_status]]="Fully Paid",Table_financial_loan[[#This Row],[loan_status]]="Current"),"Good Loan","Bad Loan")</f>
        <v>Good Loan</v>
      </c>
      <c r="M38002" s="1">
        <v>44363</v>
      </c>
      <c r="N38002">
        <v>1292832</v>
      </c>
      <c r="O38002" s="2" t="s">
        <v>26734</v>
      </c>
      <c r="P38002" s="2" t="s">
        <v>871</v>
      </c>
      <c r="Q38002" s="2" t="s">
        <v>33</v>
      </c>
      <c r="R38002" s="2" t="s">
        <v>56</v>
      </c>
      <c r="S38002">
        <v>140000</v>
      </c>
      <c r="T38002">
        <v>4.2900000000000001E-2</v>
      </c>
      <c r="U38002">
        <v>572.36</v>
      </c>
      <c r="V38002">
        <v>0.1903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2" t="s">
        <v>114</v>
      </c>
      <c r="C38003" s="2" t="s">
        <v>25</v>
      </c>
      <c r="D38003" s="2" t="s">
        <v>120</v>
      </c>
      <c r="E38003" s="2" t="s">
        <v>5854</v>
      </c>
      <c r="F38003" s="2" t="s">
        <v>28</v>
      </c>
      <c r="G38003" s="2" t="s">
        <v>49</v>
      </c>
      <c r="H38003" s="1">
        <v>44541</v>
      </c>
      <c r="I38003" s="1">
        <v>44332</v>
      </c>
      <c r="J38003" s="1">
        <v>44332</v>
      </c>
      <c r="K38003" s="2" t="s">
        <v>39</v>
      </c>
      <c r="L38003" s="2" t="str">
        <f>IF(OR(Table_financial_loan[[#This Row],[loan_status]]="Fully Paid",Table_financial_loan[[#This Row],[loan_status]]="Current"),"Good Loan","Bad Loan")</f>
        <v>Good Loan</v>
      </c>
      <c r="M38003" s="1">
        <v>44363</v>
      </c>
      <c r="N38003">
        <v>1292842</v>
      </c>
      <c r="O38003" s="2" t="s">
        <v>5772</v>
      </c>
      <c r="P38003" s="2" t="s">
        <v>32</v>
      </c>
      <c r="Q38003" s="2" t="s">
        <v>33</v>
      </c>
      <c r="R38003" s="2" t="s">
        <v>56</v>
      </c>
      <c r="S38003">
        <v>52000</v>
      </c>
      <c r="T38003">
        <v>0.15229999999999999</v>
      </c>
      <c r="U38003">
        <v>537.87</v>
      </c>
      <c r="V38003">
        <v>0.1527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2" t="s">
        <v>51</v>
      </c>
      <c r="C38004" s="2" t="s">
        <v>25</v>
      </c>
      <c r="D38004" s="2" t="s">
        <v>82</v>
      </c>
      <c r="E38004" s="2" t="s">
        <v>677</v>
      </c>
      <c r="F38004" s="2" t="s">
        <v>28</v>
      </c>
      <c r="G38004" s="2" t="s">
        <v>29</v>
      </c>
      <c r="H38004" s="1">
        <v>44541</v>
      </c>
      <c r="I38004" s="1">
        <v>44332</v>
      </c>
      <c r="J38004" s="1">
        <v>44513</v>
      </c>
      <c r="K38004" s="2" t="s">
        <v>39</v>
      </c>
      <c r="L38004" s="2" t="str">
        <f>IF(OR(Table_financial_loan[[#This Row],[loan_status]]="Fully Paid",Table_financial_loan[[#This Row],[loan_status]]="Current"),"Good Loan","Bad Loan")</f>
        <v>Good Loan</v>
      </c>
      <c r="M38004" s="1">
        <v>44543</v>
      </c>
      <c r="N38004">
        <v>1292848</v>
      </c>
      <c r="O38004" s="2" t="s">
        <v>5772</v>
      </c>
      <c r="P38004" s="2" t="s">
        <v>59</v>
      </c>
      <c r="Q38004" s="2" t="s">
        <v>41</v>
      </c>
      <c r="R38004" s="2" t="s">
        <v>34</v>
      </c>
      <c r="S38004">
        <v>38000</v>
      </c>
      <c r="T38004">
        <v>0.19550000000000001</v>
      </c>
      <c r="U38004">
        <v>310.45</v>
      </c>
      <c r="V38004">
        <v>0.14649999999999999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2" t="s">
        <v>88</v>
      </c>
      <c r="C38005" s="2" t="s">
        <v>25</v>
      </c>
      <c r="D38005" s="2" t="s">
        <v>52</v>
      </c>
      <c r="E38005" s="2" t="s">
        <v>6076</v>
      </c>
      <c r="F38005" s="2" t="s">
        <v>28</v>
      </c>
      <c r="G38005" s="2" t="s">
        <v>29</v>
      </c>
      <c r="H38005" s="1">
        <v>44541</v>
      </c>
      <c r="I38005" s="1">
        <v>44332</v>
      </c>
      <c r="J38005" s="1">
        <v>44514</v>
      </c>
      <c r="K38005" s="2" t="s">
        <v>39</v>
      </c>
      <c r="L38005" s="2" t="str">
        <f>IF(OR(Table_financial_loan[[#This Row],[loan_status]]="Fully Paid",Table_financial_loan[[#This Row],[loan_status]]="Current"),"Good Loan","Bad Loan")</f>
        <v>Good Loan</v>
      </c>
      <c r="M38005" s="1">
        <v>44544</v>
      </c>
      <c r="N38005">
        <v>1292866</v>
      </c>
      <c r="O38005" s="2" t="s">
        <v>5772</v>
      </c>
      <c r="P38005" s="2" t="s">
        <v>160</v>
      </c>
      <c r="Q38005" s="2" t="s">
        <v>33</v>
      </c>
      <c r="R38005" s="2" t="s">
        <v>34</v>
      </c>
      <c r="S38005">
        <v>67000</v>
      </c>
      <c r="T38005">
        <v>0.11840000000000001</v>
      </c>
      <c r="U38005">
        <v>165.64</v>
      </c>
      <c r="V38005">
        <v>0.13489999999999999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2" t="s">
        <v>124</v>
      </c>
      <c r="C38006" s="2" t="s">
        <v>25</v>
      </c>
      <c r="D38006" s="2" t="s">
        <v>77</v>
      </c>
      <c r="E38006" s="2" t="s">
        <v>6077</v>
      </c>
      <c r="F38006" s="2" t="s">
        <v>48</v>
      </c>
      <c r="G38006" s="2" t="s">
        <v>64</v>
      </c>
      <c r="H38006" s="1">
        <v>44541</v>
      </c>
      <c r="I38006" s="1">
        <v>44423</v>
      </c>
      <c r="J38006" s="1">
        <v>44242</v>
      </c>
      <c r="K38006" s="2" t="s">
        <v>39</v>
      </c>
      <c r="L38006" s="2" t="str">
        <f>IF(OR(Table_financial_loan[[#This Row],[loan_status]]="Fully Paid",Table_financial_loan[[#This Row],[loan_status]]="Current"),"Good Loan","Bad Loan")</f>
        <v>Good Loan</v>
      </c>
      <c r="M38006" s="1">
        <v>44270</v>
      </c>
      <c r="N38006">
        <v>1292899</v>
      </c>
      <c r="O38006" s="2" t="s">
        <v>5772</v>
      </c>
      <c r="P38006" s="2" t="s">
        <v>84</v>
      </c>
      <c r="Q38006" s="2" t="s">
        <v>41</v>
      </c>
      <c r="R38006" s="2" t="s">
        <v>34</v>
      </c>
      <c r="S38006">
        <v>140000</v>
      </c>
      <c r="T38006">
        <v>7.4399999999999994E-2</v>
      </c>
      <c r="U38006">
        <v>870.08</v>
      </c>
      <c r="V38006">
        <v>9.9099999999999994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2" t="s">
        <v>97</v>
      </c>
      <c r="C38007" s="2" t="s">
        <v>25</v>
      </c>
      <c r="D38007" s="2" t="s">
        <v>77</v>
      </c>
      <c r="E38007" s="2" t="s">
        <v>6072</v>
      </c>
      <c r="F38007" s="2" t="s">
        <v>48</v>
      </c>
      <c r="G38007" s="2" t="s">
        <v>64</v>
      </c>
      <c r="H38007" s="1">
        <v>44541</v>
      </c>
      <c r="I38007" s="1">
        <v>44210</v>
      </c>
      <c r="J38007" s="1">
        <v>44421</v>
      </c>
      <c r="K38007" s="2" t="s">
        <v>30</v>
      </c>
      <c r="L38007" s="2" t="str">
        <f>IF(OR(Table_financial_loan[[#This Row],[loan_status]]="Fully Paid",Table_financial_loan[[#This Row],[loan_status]]="Current"),"Good Loan","Bad Loan")</f>
        <v>Bad Loan</v>
      </c>
      <c r="M38007" s="1">
        <v>44452</v>
      </c>
      <c r="N38007">
        <v>1292910</v>
      </c>
      <c r="O38007" s="2" t="s">
        <v>5772</v>
      </c>
      <c r="P38007" s="2" t="s">
        <v>76</v>
      </c>
      <c r="Q38007" s="2" t="s">
        <v>41</v>
      </c>
      <c r="R38007" s="2" t="s">
        <v>45</v>
      </c>
      <c r="S38007">
        <v>35000</v>
      </c>
      <c r="T38007">
        <v>0.1179</v>
      </c>
      <c r="U38007">
        <v>330.76</v>
      </c>
      <c r="V38007">
        <v>0.1171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2" t="s">
        <v>51</v>
      </c>
      <c r="C38008" s="2" t="s">
        <v>25</v>
      </c>
      <c r="D38008" s="2" t="s">
        <v>42</v>
      </c>
      <c r="E38008" s="2" t="s">
        <v>79</v>
      </c>
      <c r="F38008" s="2" t="s">
        <v>48</v>
      </c>
      <c r="G38008" s="2" t="s">
        <v>29</v>
      </c>
      <c r="H38008" s="1">
        <v>44480</v>
      </c>
      <c r="I38008" s="1">
        <v>44544</v>
      </c>
      <c r="J38008" s="1">
        <v>44544</v>
      </c>
      <c r="K38008" s="2" t="s">
        <v>39</v>
      </c>
      <c r="L38008" s="2" t="str">
        <f>IF(OR(Table_financial_loan[[#This Row],[loan_status]]="Fully Paid",Table_financial_loan[[#This Row],[loan_status]]="Current"),"Good Loan","Bad Loan")</f>
        <v>Good Loan</v>
      </c>
      <c r="M38008" s="1">
        <v>44575</v>
      </c>
      <c r="N38008">
        <v>1293124</v>
      </c>
      <c r="O38008" s="2" t="s">
        <v>31</v>
      </c>
      <c r="P38008" s="2" t="s">
        <v>74</v>
      </c>
      <c r="Q38008" s="2" t="s">
        <v>41</v>
      </c>
      <c r="R38008" s="2" t="s">
        <v>45</v>
      </c>
      <c r="S38008">
        <v>92000</v>
      </c>
      <c r="T38008">
        <v>0.106</v>
      </c>
      <c r="U38008">
        <v>200.5</v>
      </c>
      <c r="V38008">
        <v>0.1242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2" t="s">
        <v>66</v>
      </c>
      <c r="C38009" s="2" t="s">
        <v>25</v>
      </c>
      <c r="D38009" s="2" t="s">
        <v>36</v>
      </c>
      <c r="E38009" s="2" t="s">
        <v>1673</v>
      </c>
      <c r="F38009" s="2" t="s">
        <v>28</v>
      </c>
      <c r="G38009" s="2" t="s">
        <v>29</v>
      </c>
      <c r="H38009" s="1">
        <v>44541</v>
      </c>
      <c r="I38009" s="1">
        <v>44243</v>
      </c>
      <c r="J38009" s="1">
        <v>44270</v>
      </c>
      <c r="K38009" s="2" t="s">
        <v>39</v>
      </c>
      <c r="L38009" s="2" t="str">
        <f>IF(OR(Table_financial_loan[[#This Row],[loan_status]]="Fully Paid",Table_financial_loan[[#This Row],[loan_status]]="Current"),"Good Loan","Bad Loan")</f>
        <v>Good Loan</v>
      </c>
      <c r="M38009" s="1">
        <v>44301</v>
      </c>
      <c r="N38009">
        <v>1293130</v>
      </c>
      <c r="O38009" s="2" t="s">
        <v>1518</v>
      </c>
      <c r="P38009" s="2" t="s">
        <v>61</v>
      </c>
      <c r="Q38009" s="2" t="s">
        <v>33</v>
      </c>
      <c r="R38009" s="2" t="s">
        <v>56</v>
      </c>
      <c r="S38009">
        <v>75000</v>
      </c>
      <c r="T38009">
        <v>0.16750000000000001</v>
      </c>
      <c r="U38009">
        <v>299.63</v>
      </c>
      <c r="V38009">
        <v>0.14269999999999999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2" t="s">
        <v>46</v>
      </c>
      <c r="C38010" s="2" t="s">
        <v>25</v>
      </c>
      <c r="D38010" s="2" t="s">
        <v>52</v>
      </c>
      <c r="E38010" s="2" t="s">
        <v>6026</v>
      </c>
      <c r="F38010" s="2" t="s">
        <v>89</v>
      </c>
      <c r="G38010" s="2" t="s">
        <v>64</v>
      </c>
      <c r="H38010" s="1">
        <v>44541</v>
      </c>
      <c r="I38010" s="1">
        <v>44544</v>
      </c>
      <c r="J38010" s="1">
        <v>44544</v>
      </c>
      <c r="K38010" s="2" t="s">
        <v>39</v>
      </c>
      <c r="L38010" s="2" t="str">
        <f>IF(OR(Table_financial_loan[[#This Row],[loan_status]]="Fully Paid",Table_financial_loan[[#This Row],[loan_status]]="Current"),"Good Loan","Bad Loan")</f>
        <v>Good Loan</v>
      </c>
      <c r="M38010" s="1">
        <v>44575</v>
      </c>
      <c r="N38010">
        <v>1292541</v>
      </c>
      <c r="O38010" s="2" t="s">
        <v>5772</v>
      </c>
      <c r="P38010" s="2" t="s">
        <v>90</v>
      </c>
      <c r="Q38010" s="2" t="s">
        <v>41</v>
      </c>
      <c r="R38010" s="2" t="s">
        <v>56</v>
      </c>
      <c r="S38010">
        <v>140000</v>
      </c>
      <c r="T38010">
        <v>0.218</v>
      </c>
      <c r="U38010">
        <v>635.41</v>
      </c>
      <c r="V38010">
        <v>0.16289999999999999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2" t="s">
        <v>35</v>
      </c>
      <c r="C38011" s="2" t="s">
        <v>25</v>
      </c>
      <c r="D38011" s="2" t="s">
        <v>52</v>
      </c>
      <c r="E38011" s="2" t="s">
        <v>6085</v>
      </c>
      <c r="F38011" s="2" t="s">
        <v>48</v>
      </c>
      <c r="G38011" s="2" t="s">
        <v>29</v>
      </c>
      <c r="H38011" s="1">
        <v>44541</v>
      </c>
      <c r="I38011" s="1">
        <v>44268</v>
      </c>
      <c r="J38011" s="1">
        <v>44481</v>
      </c>
      <c r="K38011" s="2" t="s">
        <v>30</v>
      </c>
      <c r="L38011" s="2" t="str">
        <f>IF(OR(Table_financial_loan[[#This Row],[loan_status]]="Fully Paid",Table_financial_loan[[#This Row],[loan_status]]="Current"),"Good Loan","Bad Loan")</f>
        <v>Bad Loan</v>
      </c>
      <c r="M38011" s="1">
        <v>44512</v>
      </c>
      <c r="N38011">
        <v>1292545</v>
      </c>
      <c r="O38011" s="2" t="s">
        <v>5772</v>
      </c>
      <c r="P38011" s="2" t="s">
        <v>71</v>
      </c>
      <c r="Q38011" s="2" t="s">
        <v>41</v>
      </c>
      <c r="R38011" s="2" t="s">
        <v>45</v>
      </c>
      <c r="S38011">
        <v>30000</v>
      </c>
      <c r="T38011">
        <v>0.154</v>
      </c>
      <c r="U38011">
        <v>100.64</v>
      </c>
      <c r="V38011">
        <v>0.12690000000000001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2" t="s">
        <v>85</v>
      </c>
      <c r="C38012" s="2" t="s">
        <v>25</v>
      </c>
      <c r="D38012" s="2" t="s">
        <v>26</v>
      </c>
      <c r="E38012" s="2" t="s">
        <v>17615</v>
      </c>
      <c r="F38012" s="2" t="s">
        <v>89</v>
      </c>
      <c r="G38012" s="2" t="s">
        <v>29</v>
      </c>
      <c r="H38012" s="1">
        <v>44541</v>
      </c>
      <c r="I38012" s="1">
        <v>44332</v>
      </c>
      <c r="J38012" s="1">
        <v>44420</v>
      </c>
      <c r="K38012" s="2" t="s">
        <v>30</v>
      </c>
      <c r="L38012" s="2" t="str">
        <f>IF(OR(Table_financial_loan[[#This Row],[loan_status]]="Fully Paid",Table_financial_loan[[#This Row],[loan_status]]="Current"),"Good Loan","Bad Loan")</f>
        <v>Bad Loan</v>
      </c>
      <c r="M38012" s="1">
        <v>44451</v>
      </c>
      <c r="N38012">
        <v>1292556</v>
      </c>
      <c r="O38012" s="2" t="s">
        <v>28055</v>
      </c>
      <c r="P38012" s="2" t="s">
        <v>140</v>
      </c>
      <c r="Q38012" s="2" t="s">
        <v>41</v>
      </c>
      <c r="R38012" s="2" t="s">
        <v>34</v>
      </c>
      <c r="S38012">
        <v>41000</v>
      </c>
      <c r="T38012">
        <v>0.2031</v>
      </c>
      <c r="U38012">
        <v>248.77</v>
      </c>
      <c r="V38012">
        <v>0.16769999999999999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2" t="s">
        <v>35</v>
      </c>
      <c r="C38013" s="2" t="s">
        <v>25</v>
      </c>
      <c r="D38013" s="2" t="s">
        <v>77</v>
      </c>
      <c r="E38013" s="2" t="s">
        <v>5801</v>
      </c>
      <c r="F38013" s="2" t="s">
        <v>89</v>
      </c>
      <c r="G38013" s="2" t="s">
        <v>29</v>
      </c>
      <c r="H38013" s="1">
        <v>44541</v>
      </c>
      <c r="I38013" s="1">
        <v>44332</v>
      </c>
      <c r="J38013" s="1">
        <v>44358</v>
      </c>
      <c r="K38013" s="2" t="s">
        <v>30</v>
      </c>
      <c r="L38013" s="2" t="str">
        <f>IF(OR(Table_financial_loan[[#This Row],[loan_status]]="Fully Paid",Table_financial_loan[[#This Row],[loan_status]]="Current"),"Good Loan","Bad Loan")</f>
        <v>Bad Loan</v>
      </c>
      <c r="M38013" s="1">
        <v>44388</v>
      </c>
      <c r="N38013">
        <v>1292558</v>
      </c>
      <c r="O38013" s="2" t="s">
        <v>5772</v>
      </c>
      <c r="P38013" s="2" t="s">
        <v>140</v>
      </c>
      <c r="Q38013" s="2" t="s">
        <v>41</v>
      </c>
      <c r="R38013" s="2" t="s">
        <v>45</v>
      </c>
      <c r="S38013">
        <v>75000</v>
      </c>
      <c r="T38013">
        <v>0.20219999999999999</v>
      </c>
      <c r="U38013">
        <v>227.45</v>
      </c>
      <c r="V38013">
        <v>0.16769999999999999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2" t="s">
        <v>85</v>
      </c>
      <c r="C38014" s="2" t="s">
        <v>25</v>
      </c>
      <c r="D38014" s="2" t="s">
        <v>52</v>
      </c>
      <c r="E38014" s="2" t="s">
        <v>6083</v>
      </c>
      <c r="F38014" s="2" t="s">
        <v>54</v>
      </c>
      <c r="G38014" s="2" t="s">
        <v>29</v>
      </c>
      <c r="H38014" s="1">
        <v>44541</v>
      </c>
      <c r="I38014" s="1">
        <v>44332</v>
      </c>
      <c r="J38014" s="1">
        <v>44544</v>
      </c>
      <c r="K38014" s="2" t="s">
        <v>39</v>
      </c>
      <c r="L38014" s="2" t="str">
        <f>IF(OR(Table_financial_loan[[#This Row],[loan_status]]="Fully Paid",Table_financial_loan[[#This Row],[loan_status]]="Current"),"Good Loan","Bad Loan")</f>
        <v>Good Loan</v>
      </c>
      <c r="M38014" s="1">
        <v>44575</v>
      </c>
      <c r="N38014">
        <v>1292576</v>
      </c>
      <c r="O38014" s="2" t="s">
        <v>5772</v>
      </c>
      <c r="P38014" s="2" t="s">
        <v>68</v>
      </c>
      <c r="Q38014" s="2" t="s">
        <v>41</v>
      </c>
      <c r="R38014" s="2" t="s">
        <v>45</v>
      </c>
      <c r="S38014">
        <v>56000</v>
      </c>
      <c r="T38014">
        <v>0.1547</v>
      </c>
      <c r="U38014">
        <v>158.77000000000001</v>
      </c>
      <c r="V38014">
        <v>8.8999999999999996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2" t="s">
        <v>80</v>
      </c>
      <c r="C38015" s="2" t="s">
        <v>25</v>
      </c>
      <c r="D38015" s="2" t="s">
        <v>26</v>
      </c>
      <c r="E38015" s="2" t="s">
        <v>81</v>
      </c>
      <c r="F38015" s="2" t="s">
        <v>48</v>
      </c>
      <c r="G38015" s="2" t="s">
        <v>29</v>
      </c>
      <c r="H38015" s="1">
        <v>44541</v>
      </c>
      <c r="I38015" s="1">
        <v>44241</v>
      </c>
      <c r="J38015" s="1">
        <v>44482</v>
      </c>
      <c r="K38015" s="2" t="s">
        <v>30</v>
      </c>
      <c r="L38015" s="2" t="str">
        <f>IF(OR(Table_financial_loan[[#This Row],[loan_status]]="Fully Paid",Table_financial_loan[[#This Row],[loan_status]]="Current"),"Good Loan","Bad Loan")</f>
        <v>Bad Loan</v>
      </c>
      <c r="M38015" s="1">
        <v>44513</v>
      </c>
      <c r="N38015">
        <v>1292578</v>
      </c>
      <c r="O38015" s="2" t="s">
        <v>31</v>
      </c>
      <c r="P38015" s="2" t="s">
        <v>74</v>
      </c>
      <c r="Q38015" s="2" t="s">
        <v>41</v>
      </c>
      <c r="R38015" s="2" t="s">
        <v>34</v>
      </c>
      <c r="S38015">
        <v>60000</v>
      </c>
      <c r="T38015">
        <v>6.3E-2</v>
      </c>
      <c r="U38015">
        <v>400.99</v>
      </c>
      <c r="V38015">
        <v>0.1242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2" t="s">
        <v>85</v>
      </c>
      <c r="C38016" s="2" t="s">
        <v>25</v>
      </c>
      <c r="D38016" s="2" t="s">
        <v>52</v>
      </c>
      <c r="E38016" s="2" t="s">
        <v>26745</v>
      </c>
      <c r="F38016" s="2" t="s">
        <v>28</v>
      </c>
      <c r="G38016" s="2" t="s">
        <v>29</v>
      </c>
      <c r="H38016" s="1">
        <v>44541</v>
      </c>
      <c r="I38016" s="1">
        <v>44332</v>
      </c>
      <c r="J38016" s="1">
        <v>44544</v>
      </c>
      <c r="K38016" s="2" t="s">
        <v>39</v>
      </c>
      <c r="L38016" s="2" t="str">
        <f>IF(OR(Table_financial_loan[[#This Row],[loan_status]]="Fully Paid",Table_financial_loan[[#This Row],[loan_status]]="Current"),"Good Loan","Bad Loan")</f>
        <v>Good Loan</v>
      </c>
      <c r="M38016" s="1">
        <v>44575</v>
      </c>
      <c r="N38016">
        <v>1292586</v>
      </c>
      <c r="O38016" s="2" t="s">
        <v>26734</v>
      </c>
      <c r="P38016" s="2" t="s">
        <v>32</v>
      </c>
      <c r="Q38016" s="2" t="s">
        <v>41</v>
      </c>
      <c r="R38016" s="2" t="s">
        <v>34</v>
      </c>
      <c r="S38016">
        <v>55000</v>
      </c>
      <c r="T38016">
        <v>8.8999999999999999E-3</v>
      </c>
      <c r="U38016">
        <v>347.98</v>
      </c>
      <c r="V38016">
        <v>0.1527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2" t="s">
        <v>124</v>
      </c>
      <c r="C38017" s="2" t="s">
        <v>25</v>
      </c>
      <c r="D38017" s="2" t="s">
        <v>77</v>
      </c>
      <c r="E38017" s="2" t="s">
        <v>6082</v>
      </c>
      <c r="F38017" s="2" t="s">
        <v>54</v>
      </c>
      <c r="G38017" s="2" t="s">
        <v>49</v>
      </c>
      <c r="H38017" s="1">
        <v>44541</v>
      </c>
      <c r="I38017" s="1">
        <v>44544</v>
      </c>
      <c r="J38017" s="1">
        <v>44544</v>
      </c>
      <c r="K38017" s="2" t="s">
        <v>39</v>
      </c>
      <c r="L38017" s="2" t="str">
        <f>IF(OR(Table_financial_loan[[#This Row],[loan_status]]="Fully Paid",Table_financial_loan[[#This Row],[loan_status]]="Current"),"Good Loan","Bad Loan")</f>
        <v>Good Loan</v>
      </c>
      <c r="M38017" s="1">
        <v>44575</v>
      </c>
      <c r="N38017">
        <v>1292591</v>
      </c>
      <c r="O38017" s="2" t="s">
        <v>5772</v>
      </c>
      <c r="P38017" s="2" t="s">
        <v>94</v>
      </c>
      <c r="Q38017" s="2" t="s">
        <v>41</v>
      </c>
      <c r="R38017" s="2" t="s">
        <v>56</v>
      </c>
      <c r="S38017">
        <v>55000</v>
      </c>
      <c r="T38017">
        <v>4.1200000000000001E-2</v>
      </c>
      <c r="U38017">
        <v>153.52000000000001</v>
      </c>
      <c r="V38017">
        <v>6.619999999999999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2" t="s">
        <v>69</v>
      </c>
      <c r="C38018" s="2" t="s">
        <v>25</v>
      </c>
      <c r="D38018" s="2" t="s">
        <v>36</v>
      </c>
      <c r="E38018" s="2" t="s">
        <v>1676</v>
      </c>
      <c r="F38018" s="2" t="s">
        <v>54</v>
      </c>
      <c r="G38018" s="2" t="s">
        <v>49</v>
      </c>
      <c r="H38018" s="1">
        <v>44541</v>
      </c>
      <c r="I38018" s="1">
        <v>44390</v>
      </c>
      <c r="J38018" s="1">
        <v>44451</v>
      </c>
      <c r="K38018" s="2" t="s">
        <v>39</v>
      </c>
      <c r="L38018" s="2" t="str">
        <f>IF(OR(Table_financial_loan[[#This Row],[loan_status]]="Fully Paid",Table_financial_loan[[#This Row],[loan_status]]="Current"),"Good Loan","Bad Loan")</f>
        <v>Good Loan</v>
      </c>
      <c r="M38018" s="1">
        <v>44481</v>
      </c>
      <c r="N38018">
        <v>1292651</v>
      </c>
      <c r="O38018" s="2" t="s">
        <v>1518</v>
      </c>
      <c r="P38018" s="2" t="s">
        <v>68</v>
      </c>
      <c r="Q38018" s="2" t="s">
        <v>41</v>
      </c>
      <c r="R38018" s="2" t="s">
        <v>34</v>
      </c>
      <c r="S38018">
        <v>70000</v>
      </c>
      <c r="T38018">
        <v>0.17760000000000001</v>
      </c>
      <c r="U38018">
        <v>571.55999999999995</v>
      </c>
      <c r="V38018">
        <v>8.8999999999999996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2" t="s">
        <v>85</v>
      </c>
      <c r="C38019" s="2" t="s">
        <v>25</v>
      </c>
      <c r="D38019" s="2" t="s">
        <v>42</v>
      </c>
      <c r="E38019" s="2" t="s">
        <v>4522</v>
      </c>
      <c r="F38019" s="2" t="s">
        <v>48</v>
      </c>
      <c r="G38019" s="2" t="s">
        <v>29</v>
      </c>
      <c r="H38019" s="1">
        <v>44541</v>
      </c>
      <c r="I38019" s="1">
        <v>44212</v>
      </c>
      <c r="J38019" s="1">
        <v>44298</v>
      </c>
      <c r="K38019" s="2" t="s">
        <v>39</v>
      </c>
      <c r="L38019" s="2" t="str">
        <f>IF(OR(Table_financial_loan[[#This Row],[loan_status]]="Fully Paid",Table_financial_loan[[#This Row],[loan_status]]="Current"),"Good Loan","Bad Loan")</f>
        <v>Good Loan</v>
      </c>
      <c r="M38019" s="1">
        <v>44328</v>
      </c>
      <c r="N38019">
        <v>1292661</v>
      </c>
      <c r="O38019" s="2" t="s">
        <v>20950</v>
      </c>
      <c r="P38019" s="2" t="s">
        <v>76</v>
      </c>
      <c r="Q38019" s="2" t="s">
        <v>41</v>
      </c>
      <c r="R38019" s="2" t="s">
        <v>34</v>
      </c>
      <c r="S38019">
        <v>50000</v>
      </c>
      <c r="T38019">
        <v>0.12790000000000001</v>
      </c>
      <c r="U38019">
        <v>241.46</v>
      </c>
      <c r="V38019">
        <v>0.1171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2" t="s">
        <v>153</v>
      </c>
      <c r="C38020" s="2" t="s">
        <v>25</v>
      </c>
      <c r="D38020" s="2" t="s">
        <v>42</v>
      </c>
      <c r="E38020" s="2" t="s">
        <v>1670</v>
      </c>
      <c r="F38020" s="2" t="s">
        <v>38</v>
      </c>
      <c r="G38020" s="2" t="s">
        <v>29</v>
      </c>
      <c r="H38020" s="1">
        <v>44541</v>
      </c>
      <c r="I38020" s="1">
        <v>44514</v>
      </c>
      <c r="J38020" s="1">
        <v>44514</v>
      </c>
      <c r="K38020" s="2" t="s">
        <v>39</v>
      </c>
      <c r="L38020" s="2" t="str">
        <f>IF(OR(Table_financial_loan[[#This Row],[loan_status]]="Fully Paid",Table_financial_loan[[#This Row],[loan_status]]="Current"),"Good Loan","Bad Loan")</f>
        <v>Good Loan</v>
      </c>
      <c r="M38020" s="1">
        <v>44544</v>
      </c>
      <c r="N38020">
        <v>1292688</v>
      </c>
      <c r="O38020" s="2" t="s">
        <v>1518</v>
      </c>
      <c r="P38020" s="2" t="s">
        <v>892</v>
      </c>
      <c r="Q38020" s="2" t="s">
        <v>33</v>
      </c>
      <c r="R38020" s="2" t="s">
        <v>56</v>
      </c>
      <c r="S38020">
        <v>69000</v>
      </c>
      <c r="T38020">
        <v>0.1802</v>
      </c>
      <c r="U38020">
        <v>533.23</v>
      </c>
      <c r="V38020">
        <v>0.2030000000000000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2" t="s">
        <v>66</v>
      </c>
      <c r="C38021" s="2" t="s">
        <v>25</v>
      </c>
      <c r="D38021" s="2" t="s">
        <v>26</v>
      </c>
      <c r="E38021" s="2" t="s">
        <v>1675</v>
      </c>
      <c r="F38021" s="2" t="s">
        <v>28</v>
      </c>
      <c r="G38021" s="2" t="s">
        <v>49</v>
      </c>
      <c r="H38021" s="1">
        <v>44541</v>
      </c>
      <c r="I38021" s="1">
        <v>44514</v>
      </c>
      <c r="J38021" s="1">
        <v>44483</v>
      </c>
      <c r="K38021" s="2" t="s">
        <v>39</v>
      </c>
      <c r="L38021" s="2" t="str">
        <f>IF(OR(Table_financial_loan[[#This Row],[loan_status]]="Fully Paid",Table_financial_loan[[#This Row],[loan_status]]="Current"),"Good Loan","Bad Loan")</f>
        <v>Good Loan</v>
      </c>
      <c r="M38021" s="1">
        <v>44514</v>
      </c>
      <c r="N38021">
        <v>1292700</v>
      </c>
      <c r="O38021" s="2" t="s">
        <v>1518</v>
      </c>
      <c r="P38021" s="2" t="s">
        <v>61</v>
      </c>
      <c r="Q38021" s="2" t="s">
        <v>33</v>
      </c>
      <c r="R38021" s="2" t="s">
        <v>56</v>
      </c>
      <c r="S38021">
        <v>90000</v>
      </c>
      <c r="T38021">
        <v>8.7599999999999997E-2</v>
      </c>
      <c r="U38021">
        <v>491.58</v>
      </c>
      <c r="V38021">
        <v>0.14269999999999999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2" t="s">
        <v>46</v>
      </c>
      <c r="C38022" s="2" t="s">
        <v>25</v>
      </c>
      <c r="D38022" s="2" t="s">
        <v>26</v>
      </c>
      <c r="E38022" s="2" t="s">
        <v>6067</v>
      </c>
      <c r="F38022" s="2" t="s">
        <v>48</v>
      </c>
      <c r="G38022" s="2" t="s">
        <v>29</v>
      </c>
      <c r="H38022" s="1">
        <v>44541</v>
      </c>
      <c r="I38022" s="1">
        <v>44302</v>
      </c>
      <c r="J38022" s="1">
        <v>44241</v>
      </c>
      <c r="K38022" s="2" t="s">
        <v>39</v>
      </c>
      <c r="L38022" s="2" t="str">
        <f>IF(OR(Table_financial_loan[[#This Row],[loan_status]]="Fully Paid",Table_financial_loan[[#This Row],[loan_status]]="Current"),"Good Loan","Bad Loan")</f>
        <v>Good Loan</v>
      </c>
      <c r="M38022" s="1">
        <v>44269</v>
      </c>
      <c r="N38022">
        <v>1292917</v>
      </c>
      <c r="O38022" s="2" t="s">
        <v>5772</v>
      </c>
      <c r="P38022" s="2" t="s">
        <v>50</v>
      </c>
      <c r="Q38022" s="2" t="s">
        <v>41</v>
      </c>
      <c r="R38022" s="2" t="s">
        <v>34</v>
      </c>
      <c r="S38022">
        <v>30600</v>
      </c>
      <c r="T38022">
        <v>0.13450000000000001</v>
      </c>
      <c r="U38022">
        <v>211.73</v>
      </c>
      <c r="V38022">
        <v>0.1065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2" t="s">
        <v>51</v>
      </c>
      <c r="C38023" s="2" t="s">
        <v>25</v>
      </c>
      <c r="D38023" s="2" t="s">
        <v>26</v>
      </c>
      <c r="E38023" s="2" t="s">
        <v>6074</v>
      </c>
      <c r="F38023" s="2" t="s">
        <v>89</v>
      </c>
      <c r="G38023" s="2" t="s">
        <v>29</v>
      </c>
      <c r="H38023" s="1">
        <v>44541</v>
      </c>
      <c r="I38023" s="1">
        <v>44482</v>
      </c>
      <c r="J38023" s="1">
        <v>44389</v>
      </c>
      <c r="K38023" s="2" t="s">
        <v>39</v>
      </c>
      <c r="L38023" s="2" t="str">
        <f>IF(OR(Table_financial_loan[[#This Row],[loan_status]]="Fully Paid",Table_financial_loan[[#This Row],[loan_status]]="Current"),"Good Loan","Bad Loan")</f>
        <v>Good Loan</v>
      </c>
      <c r="M38023" s="1">
        <v>44420</v>
      </c>
      <c r="N38023">
        <v>1292921</v>
      </c>
      <c r="O38023" s="2" t="s">
        <v>5772</v>
      </c>
      <c r="P38023" s="2" t="s">
        <v>90</v>
      </c>
      <c r="Q38023" s="2" t="s">
        <v>41</v>
      </c>
      <c r="R38023" s="2" t="s">
        <v>34</v>
      </c>
      <c r="S38023">
        <v>61000</v>
      </c>
      <c r="T38023">
        <v>0.1176</v>
      </c>
      <c r="U38023">
        <v>300.06</v>
      </c>
      <c r="V38023">
        <v>0.16289999999999999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2" t="s">
        <v>62</v>
      </c>
      <c r="C38024" s="2" t="s">
        <v>25</v>
      </c>
      <c r="D38024" s="2" t="s">
        <v>26</v>
      </c>
      <c r="E38024" s="2" t="s">
        <v>6073</v>
      </c>
      <c r="F38024" s="2" t="s">
        <v>48</v>
      </c>
      <c r="G38024" s="2" t="s">
        <v>49</v>
      </c>
      <c r="H38024" s="1">
        <v>44541</v>
      </c>
      <c r="I38024" s="1">
        <v>44329</v>
      </c>
      <c r="J38024" s="1">
        <v>44329</v>
      </c>
      <c r="K38024" s="2" t="s">
        <v>39</v>
      </c>
      <c r="L38024" s="2" t="str">
        <f>IF(OR(Table_financial_loan[[#This Row],[loan_status]]="Fully Paid",Table_financial_loan[[#This Row],[loan_status]]="Current"),"Good Loan","Bad Loan")</f>
        <v>Good Loan</v>
      </c>
      <c r="M38024" s="1">
        <v>44360</v>
      </c>
      <c r="N38024">
        <v>1292923</v>
      </c>
      <c r="O38024" s="2" t="s">
        <v>5772</v>
      </c>
      <c r="P38024" s="2" t="s">
        <v>84</v>
      </c>
      <c r="Q38024" s="2" t="s">
        <v>41</v>
      </c>
      <c r="R38024" s="2" t="s">
        <v>34</v>
      </c>
      <c r="S38024">
        <v>95000</v>
      </c>
      <c r="T38024">
        <v>0.1837</v>
      </c>
      <c r="U38024">
        <v>322.25</v>
      </c>
      <c r="V38024">
        <v>9.9099999999999994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2" t="s">
        <v>809</v>
      </c>
      <c r="C38025" s="2" t="s">
        <v>25</v>
      </c>
      <c r="D38025" s="2" t="s">
        <v>52</v>
      </c>
      <c r="E38025" s="2" t="s">
        <v>1674</v>
      </c>
      <c r="F38025" s="2" t="s">
        <v>28</v>
      </c>
      <c r="G38025" s="2" t="s">
        <v>49</v>
      </c>
      <c r="H38025" s="1">
        <v>44541</v>
      </c>
      <c r="I38025" s="1">
        <v>44210</v>
      </c>
      <c r="J38025" s="1">
        <v>44543</v>
      </c>
      <c r="K38025" s="2" t="s">
        <v>30</v>
      </c>
      <c r="L38025" s="2" t="str">
        <f>IF(OR(Table_financial_loan[[#This Row],[loan_status]]="Fully Paid",Table_financial_loan[[#This Row],[loan_status]]="Current"),"Good Loan","Bad Loan")</f>
        <v>Bad Loan</v>
      </c>
      <c r="M38025" s="1">
        <v>44574</v>
      </c>
      <c r="N38025">
        <v>1292925</v>
      </c>
      <c r="O38025" s="2" t="s">
        <v>1518</v>
      </c>
      <c r="P38025" s="2" t="s">
        <v>61</v>
      </c>
      <c r="Q38025" s="2" t="s">
        <v>41</v>
      </c>
      <c r="R38025" s="2" t="s">
        <v>56</v>
      </c>
      <c r="S38025">
        <v>77400</v>
      </c>
      <c r="T38025">
        <v>0.20050000000000001</v>
      </c>
      <c r="U38025">
        <v>343.09</v>
      </c>
      <c r="V38025">
        <v>0.14269999999999999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2" t="s">
        <v>85</v>
      </c>
      <c r="C38026" s="2" t="s">
        <v>25</v>
      </c>
      <c r="D38026" s="2" t="s">
        <v>52</v>
      </c>
      <c r="E38026" s="2" t="s">
        <v>6069</v>
      </c>
      <c r="F38026" s="2" t="s">
        <v>54</v>
      </c>
      <c r="G38026" s="2" t="s">
        <v>49</v>
      </c>
      <c r="H38026" s="1">
        <v>44541</v>
      </c>
      <c r="I38026" s="1">
        <v>44212</v>
      </c>
      <c r="J38026" s="1">
        <v>44544</v>
      </c>
      <c r="K38026" s="2" t="s">
        <v>39</v>
      </c>
      <c r="L38026" s="2" t="str">
        <f>IF(OR(Table_financial_loan[[#This Row],[loan_status]]="Fully Paid",Table_financial_loan[[#This Row],[loan_status]]="Current"),"Good Loan","Bad Loan")</f>
        <v>Good Loan</v>
      </c>
      <c r="M38026" s="1">
        <v>44575</v>
      </c>
      <c r="N38026">
        <v>1292928</v>
      </c>
      <c r="O38026" s="2" t="s">
        <v>5772</v>
      </c>
      <c r="P38026" s="2" t="s">
        <v>65</v>
      </c>
      <c r="Q38026" s="2" t="s">
        <v>41</v>
      </c>
      <c r="R38026" s="2" t="s">
        <v>56</v>
      </c>
      <c r="S38026">
        <v>150500</v>
      </c>
      <c r="T38026">
        <v>3.6900000000000002E-2</v>
      </c>
      <c r="U38026">
        <v>657.1</v>
      </c>
      <c r="V38026">
        <v>7.900000000000000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2" t="s">
        <v>66</v>
      </c>
      <c r="C38027" s="2" t="s">
        <v>25</v>
      </c>
      <c r="D38027" s="2" t="s">
        <v>109</v>
      </c>
      <c r="E38027" s="2" t="s">
        <v>1672</v>
      </c>
      <c r="F38027" s="2" t="s">
        <v>48</v>
      </c>
      <c r="G38027" s="2" t="s">
        <v>29</v>
      </c>
      <c r="H38027" s="1">
        <v>44541</v>
      </c>
      <c r="I38027" s="1">
        <v>44514</v>
      </c>
      <c r="J38027" s="1">
        <v>44361</v>
      </c>
      <c r="K38027" s="2" t="s">
        <v>30</v>
      </c>
      <c r="L38027" s="2" t="str">
        <f>IF(OR(Table_financial_loan[[#This Row],[loan_status]]="Fully Paid",Table_financial_loan[[#This Row],[loan_status]]="Current"),"Good Loan","Bad Loan")</f>
        <v>Bad Loan</v>
      </c>
      <c r="M38027" s="1">
        <v>44391</v>
      </c>
      <c r="N38027">
        <v>1292930</v>
      </c>
      <c r="O38027" s="2" t="s">
        <v>1518</v>
      </c>
      <c r="P38027" s="2" t="s">
        <v>76</v>
      </c>
      <c r="Q38027" s="2" t="s">
        <v>41</v>
      </c>
      <c r="R38027" s="2" t="s">
        <v>45</v>
      </c>
      <c r="S38027">
        <v>33000</v>
      </c>
      <c r="T38027">
        <v>0.12690000000000001</v>
      </c>
      <c r="U38027">
        <v>238.15</v>
      </c>
      <c r="V38027">
        <v>0.1171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2" t="s">
        <v>51</v>
      </c>
      <c r="C38028" s="2" t="s">
        <v>25</v>
      </c>
      <c r="D38028" s="2" t="s">
        <v>42</v>
      </c>
      <c r="E38028" s="2" t="s">
        <v>1576</v>
      </c>
      <c r="F38028" s="2" t="s">
        <v>28</v>
      </c>
      <c r="G38028" s="2" t="s">
        <v>29</v>
      </c>
      <c r="H38028" s="1">
        <v>44541</v>
      </c>
      <c r="I38028" s="1">
        <v>44332</v>
      </c>
      <c r="J38028" s="1">
        <v>44361</v>
      </c>
      <c r="K38028" s="2" t="s">
        <v>39</v>
      </c>
      <c r="L38028" s="2" t="str">
        <f>IF(OR(Table_financial_loan[[#This Row],[loan_status]]="Fully Paid",Table_financial_loan[[#This Row],[loan_status]]="Current"),"Good Loan","Bad Loan")</f>
        <v>Good Loan</v>
      </c>
      <c r="M38028" s="1">
        <v>44391</v>
      </c>
      <c r="N38028">
        <v>1292952</v>
      </c>
      <c r="O38028" s="2" t="s">
        <v>1518</v>
      </c>
      <c r="P38028" s="2" t="s">
        <v>44</v>
      </c>
      <c r="Q38028" s="2" t="s">
        <v>41</v>
      </c>
      <c r="R38028" s="2" t="s">
        <v>34</v>
      </c>
      <c r="S38028">
        <v>70000</v>
      </c>
      <c r="T38028">
        <v>0.1404</v>
      </c>
      <c r="U38028">
        <v>281.10000000000002</v>
      </c>
      <c r="V38028">
        <v>0.15959999999999999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2" t="s">
        <v>35</v>
      </c>
      <c r="C38029" s="2" t="s">
        <v>25</v>
      </c>
      <c r="D38029" s="2" t="s">
        <v>42</v>
      </c>
      <c r="E38029" s="2" t="s">
        <v>6068</v>
      </c>
      <c r="F38029" s="2" t="s">
        <v>48</v>
      </c>
      <c r="G38029" s="2" t="s">
        <v>29</v>
      </c>
      <c r="H38029" s="1">
        <v>44541</v>
      </c>
      <c r="I38029" s="1">
        <v>44545</v>
      </c>
      <c r="J38029" s="1">
        <v>44543</v>
      </c>
      <c r="K38029" s="2" t="s">
        <v>39</v>
      </c>
      <c r="L38029" s="2" t="str">
        <f>IF(OR(Table_financial_loan[[#This Row],[loan_status]]="Fully Paid",Table_financial_loan[[#This Row],[loan_status]]="Current"),"Good Loan","Bad Loan")</f>
        <v>Good Loan</v>
      </c>
      <c r="M38029" s="1">
        <v>44574</v>
      </c>
      <c r="N38029">
        <v>1292963</v>
      </c>
      <c r="O38029" s="2" t="s">
        <v>5772</v>
      </c>
      <c r="P38029" s="2" t="s">
        <v>71</v>
      </c>
      <c r="Q38029" s="2" t="s">
        <v>41</v>
      </c>
      <c r="R38029" s="2" t="s">
        <v>34</v>
      </c>
      <c r="S38029">
        <v>45000</v>
      </c>
      <c r="T38029">
        <v>8.8499999999999995E-2</v>
      </c>
      <c r="U38029">
        <v>402.54</v>
      </c>
      <c r="V38029">
        <v>0.12690000000000001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2" t="s">
        <v>332</v>
      </c>
      <c r="C38030" s="2" t="s">
        <v>25</v>
      </c>
      <c r="D38030" s="2" t="s">
        <v>92</v>
      </c>
      <c r="E38030" s="2" t="s">
        <v>6066</v>
      </c>
      <c r="F38030" s="2" t="s">
        <v>48</v>
      </c>
      <c r="G38030" s="2" t="s">
        <v>49</v>
      </c>
      <c r="H38030" s="1">
        <v>44541</v>
      </c>
      <c r="I38030" s="1">
        <v>44271</v>
      </c>
      <c r="J38030" s="1">
        <v>44544</v>
      </c>
      <c r="K38030" s="2" t="s">
        <v>39</v>
      </c>
      <c r="L38030" s="2" t="str">
        <f>IF(OR(Table_financial_loan[[#This Row],[loan_status]]="Fully Paid",Table_financial_loan[[#This Row],[loan_status]]="Current"),"Good Loan","Bad Loan")</f>
        <v>Good Loan</v>
      </c>
      <c r="M38030" s="1">
        <v>44575</v>
      </c>
      <c r="N38030">
        <v>1292974</v>
      </c>
      <c r="O38030" s="2" t="s">
        <v>5772</v>
      </c>
      <c r="P38030" s="2" t="s">
        <v>84</v>
      </c>
      <c r="Q38030" s="2" t="s">
        <v>41</v>
      </c>
      <c r="R38030" s="2" t="s">
        <v>45</v>
      </c>
      <c r="S38030">
        <v>110000</v>
      </c>
      <c r="T38030">
        <v>6.3799999999999996E-2</v>
      </c>
      <c r="U38030">
        <v>161.13</v>
      </c>
      <c r="V38030">
        <v>9.9099999999999994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2" t="s">
        <v>195</v>
      </c>
      <c r="C38031" s="2" t="s">
        <v>25</v>
      </c>
      <c r="D38031" s="2" t="s">
        <v>42</v>
      </c>
      <c r="E38031" s="2" t="s">
        <v>2230</v>
      </c>
      <c r="F38031" s="2" t="s">
        <v>89</v>
      </c>
      <c r="G38031" s="2" t="s">
        <v>29</v>
      </c>
      <c r="H38031" s="1">
        <v>44541</v>
      </c>
      <c r="I38031" s="1">
        <v>44241</v>
      </c>
      <c r="J38031" s="1">
        <v>44210</v>
      </c>
      <c r="K38031" s="2" t="s">
        <v>39</v>
      </c>
      <c r="L38031" s="2" t="str">
        <f>IF(OR(Table_financial_loan[[#This Row],[loan_status]]="Fully Paid",Table_financial_loan[[#This Row],[loan_status]]="Current"),"Good Loan","Bad Loan")</f>
        <v>Good Loan</v>
      </c>
      <c r="M38031" s="1">
        <v>44241</v>
      </c>
      <c r="N38031">
        <v>1292991</v>
      </c>
      <c r="O38031" s="2" t="s">
        <v>5772</v>
      </c>
      <c r="P38031" s="2" t="s">
        <v>90</v>
      </c>
      <c r="Q38031" s="2" t="s">
        <v>41</v>
      </c>
      <c r="R38031" s="2" t="s">
        <v>56</v>
      </c>
      <c r="S38031">
        <v>40000</v>
      </c>
      <c r="T38031">
        <v>0.19980000000000001</v>
      </c>
      <c r="U38031">
        <v>353.01</v>
      </c>
      <c r="V38031">
        <v>0.16289999999999999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2" t="s">
        <v>130</v>
      </c>
      <c r="C38032" s="2" t="s">
        <v>25</v>
      </c>
      <c r="D38032" s="2" t="s">
        <v>52</v>
      </c>
      <c r="E38032" s="2" t="s">
        <v>6061</v>
      </c>
      <c r="F38032" s="2" t="s">
        <v>54</v>
      </c>
      <c r="G38032" s="2" t="s">
        <v>29</v>
      </c>
      <c r="H38032" s="1">
        <v>44541</v>
      </c>
      <c r="I38032" s="1">
        <v>44332</v>
      </c>
      <c r="J38032" s="1">
        <v>44211</v>
      </c>
      <c r="K38032" s="2" t="s">
        <v>39</v>
      </c>
      <c r="L38032" s="2" t="str">
        <f>IF(OR(Table_financial_loan[[#This Row],[loan_status]]="Fully Paid",Table_financial_loan[[#This Row],[loan_status]]="Current"),"Good Loan","Bad Loan")</f>
        <v>Good Loan</v>
      </c>
      <c r="M38032" s="1">
        <v>44242</v>
      </c>
      <c r="N38032">
        <v>1293005</v>
      </c>
      <c r="O38032" s="2" t="s">
        <v>5772</v>
      </c>
      <c r="P38032" s="2" t="s">
        <v>68</v>
      </c>
      <c r="Q38032" s="2" t="s">
        <v>41</v>
      </c>
      <c r="R38032" s="2" t="s">
        <v>34</v>
      </c>
      <c r="S38032">
        <v>83954</v>
      </c>
      <c r="T38032">
        <v>0.17480000000000001</v>
      </c>
      <c r="U38032">
        <v>190.52</v>
      </c>
      <c r="V38032">
        <v>8.8999999999999996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2" t="s">
        <v>193</v>
      </c>
      <c r="C38033" s="2" t="s">
        <v>25</v>
      </c>
      <c r="D38033" s="2" t="s">
        <v>77</v>
      </c>
      <c r="E38033" s="2" t="s">
        <v>1669</v>
      </c>
      <c r="F38033" s="2" t="s">
        <v>28</v>
      </c>
      <c r="G38033" s="2" t="s">
        <v>29</v>
      </c>
      <c r="H38033" s="1">
        <v>44541</v>
      </c>
      <c r="I38033" s="1">
        <v>44544</v>
      </c>
      <c r="J38033" s="1">
        <v>44544</v>
      </c>
      <c r="K38033" s="2" t="s">
        <v>39</v>
      </c>
      <c r="L38033" s="2" t="str">
        <f>IF(OR(Table_financial_loan[[#This Row],[loan_status]]="Fully Paid",Table_financial_loan[[#This Row],[loan_status]]="Current"),"Good Loan","Bad Loan")</f>
        <v>Good Loan</v>
      </c>
      <c r="M38033" s="1">
        <v>44575</v>
      </c>
      <c r="N38033">
        <v>1293007</v>
      </c>
      <c r="O38033" s="2" t="s">
        <v>1518</v>
      </c>
      <c r="P38033" s="2" t="s">
        <v>61</v>
      </c>
      <c r="Q38033" s="2" t="s">
        <v>41</v>
      </c>
      <c r="R38033" s="2" t="s">
        <v>45</v>
      </c>
      <c r="S38033">
        <v>35000</v>
      </c>
      <c r="T38033">
        <v>0.22389999999999999</v>
      </c>
      <c r="U38033">
        <v>355.96</v>
      </c>
      <c r="V38033">
        <v>0.14269999999999999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2" t="s">
        <v>24</v>
      </c>
      <c r="C38034" s="2" t="s">
        <v>25</v>
      </c>
      <c r="D38034" s="2" t="s">
        <v>52</v>
      </c>
      <c r="E38034" s="2" t="s">
        <v>1035</v>
      </c>
      <c r="F38034" s="2" t="s">
        <v>38</v>
      </c>
      <c r="G38034" s="2" t="s">
        <v>29</v>
      </c>
      <c r="H38034" s="1">
        <v>44541</v>
      </c>
      <c r="I38034" s="1">
        <v>44331</v>
      </c>
      <c r="J38034" s="1">
        <v>44331</v>
      </c>
      <c r="K38034" s="2" t="s">
        <v>39</v>
      </c>
      <c r="L38034" s="2" t="str">
        <f>IF(OR(Table_financial_loan[[#This Row],[loan_status]]="Fully Paid",Table_financial_loan[[#This Row],[loan_status]]="Current"),"Good Loan","Bad Loan")</f>
        <v>Good Loan</v>
      </c>
      <c r="M38034" s="1">
        <v>44362</v>
      </c>
      <c r="N38034">
        <v>1293032</v>
      </c>
      <c r="O38034" s="2" t="s">
        <v>5772</v>
      </c>
      <c r="P38034" s="2" t="s">
        <v>871</v>
      </c>
      <c r="Q38034" s="2" t="s">
        <v>33</v>
      </c>
      <c r="R38034" s="2" t="s">
        <v>56</v>
      </c>
      <c r="S38034">
        <v>50400</v>
      </c>
      <c r="T38034">
        <v>0.20669999999999999</v>
      </c>
      <c r="U38034">
        <v>416.62</v>
      </c>
      <c r="V38034">
        <v>0.1903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2" t="s">
        <v>137</v>
      </c>
      <c r="C38035" s="2" t="s">
        <v>25</v>
      </c>
      <c r="D38035" s="2" t="s">
        <v>42</v>
      </c>
      <c r="E38035" s="2" t="s">
        <v>28674</v>
      </c>
      <c r="F38035" s="2" t="s">
        <v>48</v>
      </c>
      <c r="G38035" s="2" t="s">
        <v>29</v>
      </c>
      <c r="H38035" s="1">
        <v>44541</v>
      </c>
      <c r="I38035" s="1">
        <v>44243</v>
      </c>
      <c r="J38035" s="1">
        <v>44544</v>
      </c>
      <c r="K38035" s="2" t="s">
        <v>39</v>
      </c>
      <c r="L38035" s="2" t="str">
        <f>IF(OR(Table_financial_loan[[#This Row],[loan_status]]="Fully Paid",Table_financial_loan[[#This Row],[loan_status]]="Current"),"Good Loan","Bad Loan")</f>
        <v>Good Loan</v>
      </c>
      <c r="M38035" s="1">
        <v>44575</v>
      </c>
      <c r="N38035">
        <v>1293051</v>
      </c>
      <c r="O38035" s="2" t="s">
        <v>5772</v>
      </c>
      <c r="P38035" s="2" t="s">
        <v>74</v>
      </c>
      <c r="Q38035" s="2" t="s">
        <v>41</v>
      </c>
      <c r="R38035" s="2" t="s">
        <v>34</v>
      </c>
      <c r="S38035">
        <v>68000</v>
      </c>
      <c r="T38035">
        <v>0.1641</v>
      </c>
      <c r="U38035">
        <v>357.55</v>
      </c>
      <c r="V38035">
        <v>0.1242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2" t="s">
        <v>130</v>
      </c>
      <c r="C38036" s="2" t="s">
        <v>25</v>
      </c>
      <c r="D38036" s="2" t="s">
        <v>52</v>
      </c>
      <c r="E38036" s="2" t="s">
        <v>6058</v>
      </c>
      <c r="F38036" s="2" t="s">
        <v>48</v>
      </c>
      <c r="G38036" s="2" t="s">
        <v>29</v>
      </c>
      <c r="H38036" s="1">
        <v>44541</v>
      </c>
      <c r="I38036" s="1">
        <v>44544</v>
      </c>
      <c r="J38036" s="1">
        <v>44544</v>
      </c>
      <c r="K38036" s="2" t="s">
        <v>39</v>
      </c>
      <c r="L38036" s="2" t="str">
        <f>IF(OR(Table_financial_loan[[#This Row],[loan_status]]="Fully Paid",Table_financial_loan[[#This Row],[loan_status]]="Current"),"Good Loan","Bad Loan")</f>
        <v>Good Loan</v>
      </c>
      <c r="M38036" s="1">
        <v>44575</v>
      </c>
      <c r="N38036">
        <v>1293053</v>
      </c>
      <c r="O38036" s="2" t="s">
        <v>5772</v>
      </c>
      <c r="P38036" s="2" t="s">
        <v>76</v>
      </c>
      <c r="Q38036" s="2" t="s">
        <v>41</v>
      </c>
      <c r="R38036" s="2" t="s">
        <v>45</v>
      </c>
      <c r="S38036">
        <v>62000</v>
      </c>
      <c r="T38036">
        <v>6.7400000000000002E-2</v>
      </c>
      <c r="U38036">
        <v>396.92</v>
      </c>
      <c r="V38036">
        <v>0.1171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2" t="s">
        <v>132</v>
      </c>
      <c r="C38037" s="2" t="s">
        <v>25</v>
      </c>
      <c r="D38037" s="2" t="s">
        <v>82</v>
      </c>
      <c r="E38037" s="2" t="s">
        <v>6059</v>
      </c>
      <c r="F38037" s="2" t="s">
        <v>38</v>
      </c>
      <c r="G38037" s="2" t="s">
        <v>29</v>
      </c>
      <c r="H38037" s="1">
        <v>44541</v>
      </c>
      <c r="I38037" s="1">
        <v>44545</v>
      </c>
      <c r="J38037" s="1">
        <v>44240</v>
      </c>
      <c r="K38037" s="2" t="s">
        <v>39</v>
      </c>
      <c r="L38037" s="2" t="str">
        <f>IF(OR(Table_financial_loan[[#This Row],[loan_status]]="Fully Paid",Table_financial_loan[[#This Row],[loan_status]]="Current"),"Good Loan","Bad Loan")</f>
        <v>Good Loan</v>
      </c>
      <c r="M38037" s="1">
        <v>44268</v>
      </c>
      <c r="N38037">
        <v>1293058</v>
      </c>
      <c r="O38037" s="2" t="s">
        <v>5772</v>
      </c>
      <c r="P38037" s="2" t="s">
        <v>871</v>
      </c>
      <c r="Q38037" s="2" t="s">
        <v>33</v>
      </c>
      <c r="R38037" s="2" t="s">
        <v>45</v>
      </c>
      <c r="S38037">
        <v>38500</v>
      </c>
      <c r="T38037">
        <v>0.1091</v>
      </c>
      <c r="U38037">
        <v>311.49</v>
      </c>
      <c r="V38037">
        <v>0.1903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2" t="s">
        <v>130</v>
      </c>
      <c r="C38038" s="2" t="s">
        <v>25</v>
      </c>
      <c r="D38038" s="2" t="s">
        <v>92</v>
      </c>
      <c r="E38038" s="2" t="s">
        <v>23269</v>
      </c>
      <c r="F38038" s="2" t="s">
        <v>54</v>
      </c>
      <c r="G38038" s="2" t="s">
        <v>29</v>
      </c>
      <c r="H38038" s="1">
        <v>44541</v>
      </c>
      <c r="I38038" s="1">
        <v>44544</v>
      </c>
      <c r="J38038" s="1">
        <v>44544</v>
      </c>
      <c r="K38038" s="2" t="s">
        <v>39</v>
      </c>
      <c r="L38038" s="2" t="str">
        <f>IF(OR(Table_financial_loan[[#This Row],[loan_status]]="Fully Paid",Table_financial_loan[[#This Row],[loan_status]]="Current"),"Good Loan","Bad Loan")</f>
        <v>Good Loan</v>
      </c>
      <c r="M38038" s="1">
        <v>44575</v>
      </c>
      <c r="N38038">
        <v>1293059</v>
      </c>
      <c r="O38038" s="2" t="s">
        <v>23263</v>
      </c>
      <c r="P38038" s="2" t="s">
        <v>68</v>
      </c>
      <c r="Q38038" s="2" t="s">
        <v>41</v>
      </c>
      <c r="R38038" s="2" t="s">
        <v>45</v>
      </c>
      <c r="S38038">
        <v>33000</v>
      </c>
      <c r="T38038">
        <v>0.16470000000000001</v>
      </c>
      <c r="U38038">
        <v>158.77000000000001</v>
      </c>
      <c r="V38038">
        <v>8.8999999999999996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2" t="s">
        <v>91</v>
      </c>
      <c r="C38039" s="2" t="s">
        <v>25</v>
      </c>
      <c r="D38039" s="2" t="s">
        <v>77</v>
      </c>
      <c r="E38039" s="2" t="s">
        <v>6056</v>
      </c>
      <c r="F38039" s="2" t="s">
        <v>54</v>
      </c>
      <c r="G38039" s="2" t="s">
        <v>29</v>
      </c>
      <c r="H38039" s="1">
        <v>44541</v>
      </c>
      <c r="I38039" s="1">
        <v>44332</v>
      </c>
      <c r="J38039" s="1">
        <v>44544</v>
      </c>
      <c r="K38039" s="2" t="s">
        <v>39</v>
      </c>
      <c r="L38039" s="2" t="str">
        <f>IF(OR(Table_financial_loan[[#This Row],[loan_status]]="Fully Paid",Table_financial_loan[[#This Row],[loan_status]]="Current"),"Good Loan","Bad Loan")</f>
        <v>Good Loan</v>
      </c>
      <c r="M38039" s="1">
        <v>44575</v>
      </c>
      <c r="N38039">
        <v>1293090</v>
      </c>
      <c r="O38039" s="2" t="s">
        <v>5772</v>
      </c>
      <c r="P38039" s="2" t="s">
        <v>68</v>
      </c>
      <c r="Q38039" s="2" t="s">
        <v>41</v>
      </c>
      <c r="R38039" s="2" t="s">
        <v>56</v>
      </c>
      <c r="S38039">
        <v>45000</v>
      </c>
      <c r="T38039">
        <v>0.24479999999999999</v>
      </c>
      <c r="U38039">
        <v>222.28</v>
      </c>
      <c r="V38039">
        <v>8.8999999999999996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2" t="s">
        <v>24</v>
      </c>
      <c r="C38040" s="2" t="s">
        <v>25</v>
      </c>
      <c r="D38040" s="2" t="s">
        <v>82</v>
      </c>
      <c r="E38040" s="2" t="s">
        <v>5832</v>
      </c>
      <c r="F38040" s="2" t="s">
        <v>38</v>
      </c>
      <c r="G38040" s="2" t="s">
        <v>29</v>
      </c>
      <c r="H38040" s="1">
        <v>44541</v>
      </c>
      <c r="I38040" s="1">
        <v>44332</v>
      </c>
      <c r="J38040" s="1">
        <v>44330</v>
      </c>
      <c r="K38040" s="2" t="s">
        <v>39</v>
      </c>
      <c r="L38040" s="2" t="str">
        <f>IF(OR(Table_financial_loan[[#This Row],[loan_status]]="Fully Paid",Table_financial_loan[[#This Row],[loan_status]]="Current"),"Good Loan","Bad Loan")</f>
        <v>Good Loan</v>
      </c>
      <c r="M38040" s="1">
        <v>44361</v>
      </c>
      <c r="N38040">
        <v>1293317</v>
      </c>
      <c r="O38040" s="2" t="s">
        <v>5772</v>
      </c>
      <c r="P38040" s="2" t="s">
        <v>40</v>
      </c>
      <c r="Q38040" s="2" t="s">
        <v>41</v>
      </c>
      <c r="R38040" s="2" t="s">
        <v>45</v>
      </c>
      <c r="S38040">
        <v>54000</v>
      </c>
      <c r="T38040">
        <v>0.19689999999999999</v>
      </c>
      <c r="U38040">
        <v>547.12</v>
      </c>
      <c r="V38040">
        <v>0.18640000000000001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2" t="s">
        <v>97</v>
      </c>
      <c r="C38041" s="2" t="s">
        <v>25</v>
      </c>
      <c r="D38041" s="2" t="s">
        <v>109</v>
      </c>
      <c r="E38041" s="2" t="s">
        <v>1665</v>
      </c>
      <c r="F38041" s="2" t="s">
        <v>38</v>
      </c>
      <c r="G38041" s="2" t="s">
        <v>29</v>
      </c>
      <c r="H38041" s="1">
        <v>44541</v>
      </c>
      <c r="I38041" s="1">
        <v>44515</v>
      </c>
      <c r="J38041" s="1">
        <v>44484</v>
      </c>
      <c r="K38041" s="2" t="s">
        <v>39</v>
      </c>
      <c r="L38041" s="2" t="str">
        <f>IF(OR(Table_financial_loan[[#This Row],[loan_status]]="Fully Paid",Table_financial_loan[[#This Row],[loan_status]]="Current"),"Good Loan","Bad Loan")</f>
        <v>Good Loan</v>
      </c>
      <c r="M38041" s="1">
        <v>44515</v>
      </c>
      <c r="N38041">
        <v>1293319</v>
      </c>
      <c r="O38041" s="2" t="s">
        <v>1518</v>
      </c>
      <c r="P38041" s="2" t="s">
        <v>892</v>
      </c>
      <c r="Q38041" s="2" t="s">
        <v>33</v>
      </c>
      <c r="R38041" s="2" t="s">
        <v>56</v>
      </c>
      <c r="S38041">
        <v>68000</v>
      </c>
      <c r="T38041">
        <v>0.17979999999999999</v>
      </c>
      <c r="U38041">
        <v>479.9</v>
      </c>
      <c r="V38041">
        <v>0.2030000000000000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2" t="s">
        <v>35</v>
      </c>
      <c r="C38042" s="2" t="s">
        <v>25</v>
      </c>
      <c r="D38042" s="2" t="s">
        <v>57</v>
      </c>
      <c r="E38042" s="2" t="s">
        <v>517</v>
      </c>
      <c r="F38042" s="2" t="s">
        <v>89</v>
      </c>
      <c r="G38042" s="2" t="s">
        <v>29</v>
      </c>
      <c r="H38042" s="1">
        <v>44541</v>
      </c>
      <c r="I38042" s="1">
        <v>44331</v>
      </c>
      <c r="J38042" s="1">
        <v>44301</v>
      </c>
      <c r="K38042" s="2" t="s">
        <v>39</v>
      </c>
      <c r="L38042" s="2" t="str">
        <f>IF(OR(Table_financial_loan[[#This Row],[loan_status]]="Fully Paid",Table_financial_loan[[#This Row],[loan_status]]="Current"),"Good Loan","Bad Loan")</f>
        <v>Good Loan</v>
      </c>
      <c r="M38042" s="1">
        <v>44331</v>
      </c>
      <c r="N38042">
        <v>1293329</v>
      </c>
      <c r="O38042" s="2" t="s">
        <v>1518</v>
      </c>
      <c r="P38042" s="2" t="s">
        <v>903</v>
      </c>
      <c r="Q38042" s="2" t="s">
        <v>33</v>
      </c>
      <c r="R38042" s="2" t="s">
        <v>56</v>
      </c>
      <c r="S38042">
        <v>43000</v>
      </c>
      <c r="T38042">
        <v>0.15240000000000001</v>
      </c>
      <c r="U38042">
        <v>306.36</v>
      </c>
      <c r="V38042">
        <v>0.1825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2" t="s">
        <v>80</v>
      </c>
      <c r="C38043" s="2" t="s">
        <v>25</v>
      </c>
      <c r="D38043" s="2" t="s">
        <v>120</v>
      </c>
      <c r="E38043" s="2" t="s">
        <v>6055</v>
      </c>
      <c r="F38043" s="2" t="s">
        <v>48</v>
      </c>
      <c r="G38043" s="2" t="s">
        <v>29</v>
      </c>
      <c r="H38043" s="1">
        <v>44541</v>
      </c>
      <c r="I38043" s="1">
        <v>44302</v>
      </c>
      <c r="J38043" s="1">
        <v>44332</v>
      </c>
      <c r="K38043" s="2" t="s">
        <v>1475</v>
      </c>
      <c r="L38043" s="2" t="str">
        <f>IF(OR(Table_financial_loan[[#This Row],[loan_status]]="Fully Paid",Table_financial_loan[[#This Row],[loan_status]]="Current"),"Good Loan","Bad Loan")</f>
        <v>Good Loan</v>
      </c>
      <c r="M38043" s="1">
        <v>44363</v>
      </c>
      <c r="N38043">
        <v>1293331</v>
      </c>
      <c r="O38043" s="2" t="s">
        <v>5772</v>
      </c>
      <c r="P38043" s="2" t="s">
        <v>71</v>
      </c>
      <c r="Q38043" s="2" t="s">
        <v>33</v>
      </c>
      <c r="R38043" s="2" t="s">
        <v>45</v>
      </c>
      <c r="S38043">
        <v>30000</v>
      </c>
      <c r="T38043">
        <v>0.10440000000000001</v>
      </c>
      <c r="U38043">
        <v>271.14</v>
      </c>
      <c r="V38043">
        <v>0.12690000000000001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2" t="s">
        <v>130</v>
      </c>
      <c r="C38044" s="2" t="s">
        <v>25</v>
      </c>
      <c r="D38044" s="2" t="s">
        <v>42</v>
      </c>
      <c r="E38044" s="2" t="s">
        <v>1662</v>
      </c>
      <c r="F38044" s="2" t="s">
        <v>48</v>
      </c>
      <c r="G38044" s="2" t="s">
        <v>29</v>
      </c>
      <c r="H38044" s="1">
        <v>44541</v>
      </c>
      <c r="I38044" s="1">
        <v>44302</v>
      </c>
      <c r="J38044" s="1">
        <v>44544</v>
      </c>
      <c r="K38044" s="2" t="s">
        <v>39</v>
      </c>
      <c r="L38044" s="2" t="str">
        <f>IF(OR(Table_financial_loan[[#This Row],[loan_status]]="Fully Paid",Table_financial_loan[[#This Row],[loan_status]]="Current"),"Good Loan","Bad Loan")</f>
        <v>Good Loan</v>
      </c>
      <c r="M38044" s="1">
        <v>44575</v>
      </c>
      <c r="N38044">
        <v>1293371</v>
      </c>
      <c r="O38044" s="2" t="s">
        <v>1518</v>
      </c>
      <c r="P38044" s="2" t="s">
        <v>71</v>
      </c>
      <c r="Q38044" s="2" t="s">
        <v>41</v>
      </c>
      <c r="R38044" s="2" t="s">
        <v>56</v>
      </c>
      <c r="S38044">
        <v>45000</v>
      </c>
      <c r="T38044">
        <v>0.2261</v>
      </c>
      <c r="U38044">
        <v>335.45</v>
      </c>
      <c r="V38044">
        <v>0.12690000000000001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2" t="s">
        <v>158</v>
      </c>
      <c r="C38045" s="2" t="s">
        <v>25</v>
      </c>
      <c r="D38045" s="2" t="s">
        <v>36</v>
      </c>
      <c r="E38045" s="2" t="s">
        <v>6017</v>
      </c>
      <c r="F38045" s="2" t="s">
        <v>48</v>
      </c>
      <c r="G38045" s="2" t="s">
        <v>49</v>
      </c>
      <c r="H38045" s="1">
        <v>44541</v>
      </c>
      <c r="I38045" s="1">
        <v>44332</v>
      </c>
      <c r="J38045" s="1">
        <v>44210</v>
      </c>
      <c r="K38045" s="2" t="s">
        <v>39</v>
      </c>
      <c r="L38045" s="2" t="str">
        <f>IF(OR(Table_financial_loan[[#This Row],[loan_status]]="Fully Paid",Table_financial_loan[[#This Row],[loan_status]]="Current"),"Good Loan","Bad Loan")</f>
        <v>Good Loan</v>
      </c>
      <c r="M38045" s="1">
        <v>44241</v>
      </c>
      <c r="N38045">
        <v>1293165</v>
      </c>
      <c r="O38045" s="2" t="s">
        <v>5772</v>
      </c>
      <c r="P38045" s="2" t="s">
        <v>84</v>
      </c>
      <c r="Q38045" s="2" t="s">
        <v>41</v>
      </c>
      <c r="R38045" s="2" t="s">
        <v>45</v>
      </c>
      <c r="S38045">
        <v>58000</v>
      </c>
      <c r="T38045">
        <v>0.2172</v>
      </c>
      <c r="U38045">
        <v>512.38</v>
      </c>
      <c r="V38045">
        <v>9.9099999999999994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2" t="s">
        <v>35</v>
      </c>
      <c r="C38046" s="2" t="s">
        <v>25</v>
      </c>
      <c r="D38046" s="2" t="s">
        <v>42</v>
      </c>
      <c r="E38046" s="2" t="s">
        <v>6062</v>
      </c>
      <c r="F38046" s="2" t="s">
        <v>54</v>
      </c>
      <c r="G38046" s="2" t="s">
        <v>29</v>
      </c>
      <c r="H38046" s="1">
        <v>44541</v>
      </c>
      <c r="I38046" s="1">
        <v>44544</v>
      </c>
      <c r="J38046" s="1">
        <v>44544</v>
      </c>
      <c r="K38046" s="2" t="s">
        <v>39</v>
      </c>
      <c r="L38046" s="2" t="str">
        <f>IF(OR(Table_financial_loan[[#This Row],[loan_status]]="Fully Paid",Table_financial_loan[[#This Row],[loan_status]]="Current"),"Good Loan","Bad Loan")</f>
        <v>Good Loan</v>
      </c>
      <c r="M38046" s="1">
        <v>44575</v>
      </c>
      <c r="N38046">
        <v>1293167</v>
      </c>
      <c r="O38046" s="2" t="s">
        <v>5772</v>
      </c>
      <c r="P38046" s="2" t="s">
        <v>68</v>
      </c>
      <c r="Q38046" s="2" t="s">
        <v>41</v>
      </c>
      <c r="R38046" s="2" t="s">
        <v>56</v>
      </c>
      <c r="S38046">
        <v>60000</v>
      </c>
      <c r="T38046">
        <v>0.254</v>
      </c>
      <c r="U38046">
        <v>793.84</v>
      </c>
      <c r="V38046">
        <v>8.8999999999999996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2" t="s">
        <v>24</v>
      </c>
      <c r="C38047" s="2" t="s">
        <v>25</v>
      </c>
      <c r="D38047" s="2" t="s">
        <v>42</v>
      </c>
      <c r="E38047" s="2" t="s">
        <v>6065</v>
      </c>
      <c r="F38047" s="2" t="s">
        <v>48</v>
      </c>
      <c r="G38047" s="2" t="s">
        <v>49</v>
      </c>
      <c r="H38047" s="1">
        <v>44541</v>
      </c>
      <c r="I38047" s="1">
        <v>44243</v>
      </c>
      <c r="J38047" s="1">
        <v>44544</v>
      </c>
      <c r="K38047" s="2" t="s">
        <v>39</v>
      </c>
      <c r="L38047" s="2" t="str">
        <f>IF(OR(Table_financial_loan[[#This Row],[loan_status]]="Fully Paid",Table_financial_loan[[#This Row],[loan_status]]="Current"),"Good Loan","Bad Loan")</f>
        <v>Good Loan</v>
      </c>
      <c r="M38047" s="1">
        <v>44575</v>
      </c>
      <c r="N38047">
        <v>1293170</v>
      </c>
      <c r="O38047" s="2" t="s">
        <v>5772</v>
      </c>
      <c r="P38047" s="2" t="s">
        <v>76</v>
      </c>
      <c r="Q38047" s="2" t="s">
        <v>41</v>
      </c>
      <c r="R38047" s="2" t="s">
        <v>45</v>
      </c>
      <c r="S38047">
        <v>45000</v>
      </c>
      <c r="T38047">
        <v>0.12479999999999999</v>
      </c>
      <c r="U38047">
        <v>330.76</v>
      </c>
      <c r="V38047">
        <v>0.1171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2" t="s">
        <v>35</v>
      </c>
      <c r="C38048" s="2" t="s">
        <v>25</v>
      </c>
      <c r="D38048" s="2" t="s">
        <v>77</v>
      </c>
      <c r="E38048" s="2" t="s">
        <v>517</v>
      </c>
      <c r="F38048" s="2" t="s">
        <v>28</v>
      </c>
      <c r="G38048" s="2" t="s">
        <v>29</v>
      </c>
      <c r="H38048" s="1">
        <v>44541</v>
      </c>
      <c r="I38048" s="1">
        <v>44270</v>
      </c>
      <c r="J38048" s="1">
        <v>44483</v>
      </c>
      <c r="K38048" s="2" t="s">
        <v>39</v>
      </c>
      <c r="L38048" s="2" t="str">
        <f>IF(OR(Table_financial_loan[[#This Row],[loan_status]]="Fully Paid",Table_financial_loan[[#This Row],[loan_status]]="Current"),"Good Loan","Bad Loan")</f>
        <v>Good Loan</v>
      </c>
      <c r="M38048" s="1">
        <v>44514</v>
      </c>
      <c r="N38048">
        <v>1293193</v>
      </c>
      <c r="O38048" s="2" t="s">
        <v>5772</v>
      </c>
      <c r="P38048" s="2" t="s">
        <v>61</v>
      </c>
      <c r="Q38048" s="2" t="s">
        <v>33</v>
      </c>
      <c r="R38048" s="2" t="s">
        <v>56</v>
      </c>
      <c r="S38048">
        <v>110000</v>
      </c>
      <c r="T38048">
        <v>0.10299999999999999</v>
      </c>
      <c r="U38048">
        <v>468.17</v>
      </c>
      <c r="V38048">
        <v>0.14269999999999999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2" t="s">
        <v>85</v>
      </c>
      <c r="C38049" s="2" t="s">
        <v>25</v>
      </c>
      <c r="D38049" s="2" t="s">
        <v>109</v>
      </c>
      <c r="E38049" s="2" t="s">
        <v>27817</v>
      </c>
      <c r="F38049" s="2" t="s">
        <v>54</v>
      </c>
      <c r="G38049" s="2" t="s">
        <v>29</v>
      </c>
      <c r="H38049" s="1">
        <v>44541</v>
      </c>
      <c r="I38049" s="1">
        <v>44302</v>
      </c>
      <c r="J38049" s="1">
        <v>44543</v>
      </c>
      <c r="K38049" s="2" t="s">
        <v>39</v>
      </c>
      <c r="L38049" s="2" t="str">
        <f>IF(OR(Table_financial_loan[[#This Row],[loan_status]]="Fully Paid",Table_financial_loan[[#This Row],[loan_status]]="Current"),"Good Loan","Bad Loan")</f>
        <v>Good Loan</v>
      </c>
      <c r="M38049" s="1">
        <v>44574</v>
      </c>
      <c r="N38049">
        <v>1293196</v>
      </c>
      <c r="O38049" s="2" t="s">
        <v>27814</v>
      </c>
      <c r="P38049" s="2" t="s">
        <v>65</v>
      </c>
      <c r="Q38049" s="2" t="s">
        <v>41</v>
      </c>
      <c r="R38049" s="2" t="s">
        <v>45</v>
      </c>
      <c r="S38049">
        <v>78000</v>
      </c>
      <c r="T38049">
        <v>6.0900000000000003E-2</v>
      </c>
      <c r="U38049">
        <v>250.33</v>
      </c>
      <c r="V38049">
        <v>7.900000000000000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2" t="s">
        <v>35</v>
      </c>
      <c r="C38050" s="2" t="s">
        <v>25</v>
      </c>
      <c r="D38050" s="2" t="s">
        <v>82</v>
      </c>
      <c r="E38050" s="2" t="s">
        <v>1647</v>
      </c>
      <c r="F38050" s="2" t="s">
        <v>48</v>
      </c>
      <c r="G38050" s="2" t="s">
        <v>64</v>
      </c>
      <c r="H38050" s="1">
        <v>44541</v>
      </c>
      <c r="I38050" s="1">
        <v>44268</v>
      </c>
      <c r="J38050" s="1">
        <v>44240</v>
      </c>
      <c r="K38050" s="2" t="s">
        <v>39</v>
      </c>
      <c r="L38050" s="2" t="str">
        <f>IF(OR(Table_financial_loan[[#This Row],[loan_status]]="Fully Paid",Table_financial_loan[[#This Row],[loan_status]]="Current"),"Good Loan","Bad Loan")</f>
        <v>Good Loan</v>
      </c>
      <c r="M38050" s="1">
        <v>44268</v>
      </c>
      <c r="N38050">
        <v>1293201</v>
      </c>
      <c r="O38050" s="2" t="s">
        <v>1518</v>
      </c>
      <c r="P38050" s="2" t="s">
        <v>50</v>
      </c>
      <c r="Q38050" s="2" t="s">
        <v>41</v>
      </c>
      <c r="R38050" s="2" t="s">
        <v>45</v>
      </c>
      <c r="S38050">
        <v>44475</v>
      </c>
      <c r="T38050">
        <v>0.1711</v>
      </c>
      <c r="U38050">
        <v>162.87</v>
      </c>
      <c r="V38050">
        <v>0.1065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2" t="s">
        <v>185</v>
      </c>
      <c r="C38051" s="2" t="s">
        <v>25</v>
      </c>
      <c r="D38051" s="2" t="s">
        <v>82</v>
      </c>
      <c r="E38051" s="2" t="s">
        <v>27820</v>
      </c>
      <c r="F38051" s="2" t="s">
        <v>28</v>
      </c>
      <c r="G38051" s="2" t="s">
        <v>29</v>
      </c>
      <c r="H38051" s="1">
        <v>44541</v>
      </c>
      <c r="I38051" s="1">
        <v>44423</v>
      </c>
      <c r="J38051" s="1">
        <v>44544</v>
      </c>
      <c r="K38051" s="2" t="s">
        <v>39</v>
      </c>
      <c r="L38051" s="2" t="str">
        <f>IF(OR(Table_financial_loan[[#This Row],[loan_status]]="Fully Paid",Table_financial_loan[[#This Row],[loan_status]]="Current"),"Good Loan","Bad Loan")</f>
        <v>Good Loan</v>
      </c>
      <c r="M38051" s="1">
        <v>44575</v>
      </c>
      <c r="N38051">
        <v>1293206</v>
      </c>
      <c r="O38051" s="2" t="s">
        <v>27814</v>
      </c>
      <c r="P38051" s="2" t="s">
        <v>160</v>
      </c>
      <c r="Q38051" s="2" t="s">
        <v>41</v>
      </c>
      <c r="R38051" s="2" t="s">
        <v>45</v>
      </c>
      <c r="S38051">
        <v>40000</v>
      </c>
      <c r="T38051">
        <v>0.12989999999999999</v>
      </c>
      <c r="U38051">
        <v>122.15</v>
      </c>
      <c r="V38051">
        <v>0.13489999999999999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2" t="s">
        <v>85</v>
      </c>
      <c r="C38052" s="2" t="s">
        <v>25</v>
      </c>
      <c r="D38052" s="2" t="s">
        <v>52</v>
      </c>
      <c r="E38052" s="2" t="s">
        <v>28057</v>
      </c>
      <c r="F38052" s="2" t="s">
        <v>54</v>
      </c>
      <c r="G38052" s="2" t="s">
        <v>29</v>
      </c>
      <c r="H38052" s="1">
        <v>44541</v>
      </c>
      <c r="I38052" s="1">
        <v>44544</v>
      </c>
      <c r="J38052" s="1">
        <v>44544</v>
      </c>
      <c r="K38052" s="2" t="s">
        <v>39</v>
      </c>
      <c r="L38052" s="2" t="str">
        <f>IF(OR(Table_financial_loan[[#This Row],[loan_status]]="Fully Paid",Table_financial_loan[[#This Row],[loan_status]]="Current"),"Good Loan","Bad Loan")</f>
        <v>Good Loan</v>
      </c>
      <c r="M38052" s="1">
        <v>44575</v>
      </c>
      <c r="N38052">
        <v>1293209</v>
      </c>
      <c r="O38052" s="2" t="s">
        <v>28055</v>
      </c>
      <c r="P38052" s="2" t="s">
        <v>65</v>
      </c>
      <c r="Q38052" s="2" t="s">
        <v>41</v>
      </c>
      <c r="R38052" s="2" t="s">
        <v>34</v>
      </c>
      <c r="S38052">
        <v>50000</v>
      </c>
      <c r="T38052">
        <v>0.12839999999999999</v>
      </c>
      <c r="U38052">
        <v>625.80999999999995</v>
      </c>
      <c r="V38052">
        <v>7.900000000000000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2" t="s">
        <v>66</v>
      </c>
      <c r="C38053" s="2" t="s">
        <v>25</v>
      </c>
      <c r="D38053" s="2" t="s">
        <v>57</v>
      </c>
      <c r="E38053" s="2" t="s">
        <v>1649</v>
      </c>
      <c r="F38053" s="2" t="s">
        <v>38</v>
      </c>
      <c r="G38053" s="2" t="s">
        <v>29</v>
      </c>
      <c r="H38053" s="1">
        <v>44541</v>
      </c>
      <c r="I38053" s="1">
        <v>44332</v>
      </c>
      <c r="J38053" s="1">
        <v>44482</v>
      </c>
      <c r="K38053" s="2" t="s">
        <v>39</v>
      </c>
      <c r="L38053" s="2" t="str">
        <f>IF(OR(Table_financial_loan[[#This Row],[loan_status]]="Fully Paid",Table_financial_loan[[#This Row],[loan_status]]="Current"),"Good Loan","Bad Loan")</f>
        <v>Good Loan</v>
      </c>
      <c r="M38053" s="1">
        <v>44513</v>
      </c>
      <c r="N38053">
        <v>1293213</v>
      </c>
      <c r="O38053" s="2" t="s">
        <v>1518</v>
      </c>
      <c r="P38053" s="2" t="s">
        <v>613</v>
      </c>
      <c r="Q38053" s="2" t="s">
        <v>33</v>
      </c>
      <c r="R38053" s="2" t="s">
        <v>56</v>
      </c>
      <c r="S38053">
        <v>80000</v>
      </c>
      <c r="T38053">
        <v>0.1966</v>
      </c>
      <c r="U38053">
        <v>560.09</v>
      </c>
      <c r="V38053">
        <v>0.19420000000000001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2" t="s">
        <v>107</v>
      </c>
      <c r="C38054" s="2" t="s">
        <v>25</v>
      </c>
      <c r="D38054" s="2" t="s">
        <v>26</v>
      </c>
      <c r="E38054" s="2" t="s">
        <v>5874</v>
      </c>
      <c r="F38054" s="2" t="s">
        <v>617</v>
      </c>
      <c r="G38054" s="2" t="s">
        <v>29</v>
      </c>
      <c r="H38054" s="1">
        <v>44541</v>
      </c>
      <c r="I38054" s="1">
        <v>44482</v>
      </c>
      <c r="J38054" s="1">
        <v>44513</v>
      </c>
      <c r="K38054" s="2" t="s">
        <v>39</v>
      </c>
      <c r="L38054" s="2" t="str">
        <f>IF(OR(Table_financial_loan[[#This Row],[loan_status]]="Fully Paid",Table_financial_loan[[#This Row],[loan_status]]="Current"),"Good Loan","Bad Loan")</f>
        <v>Good Loan</v>
      </c>
      <c r="M38054" s="1">
        <v>44543</v>
      </c>
      <c r="N38054">
        <v>1293224</v>
      </c>
      <c r="O38054" s="2" t="s">
        <v>5772</v>
      </c>
      <c r="P38054" s="2" t="s">
        <v>1387</v>
      </c>
      <c r="Q38054" s="2" t="s">
        <v>33</v>
      </c>
      <c r="R38054" s="2" t="s">
        <v>56</v>
      </c>
      <c r="S38054">
        <v>55000</v>
      </c>
      <c r="T38054">
        <v>0.15620000000000001</v>
      </c>
      <c r="U38054">
        <v>603.5</v>
      </c>
      <c r="V38054">
        <v>0.2167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2" t="s">
        <v>35</v>
      </c>
      <c r="C38055" s="2" t="s">
        <v>25</v>
      </c>
      <c r="D38055" s="2" t="s">
        <v>82</v>
      </c>
      <c r="E38055" s="2" t="s">
        <v>1579</v>
      </c>
      <c r="F38055" s="2" t="s">
        <v>48</v>
      </c>
      <c r="G38055" s="2" t="s">
        <v>29</v>
      </c>
      <c r="H38055" s="1">
        <v>44541</v>
      </c>
      <c r="I38055" s="1">
        <v>44332</v>
      </c>
      <c r="J38055" s="1">
        <v>44481</v>
      </c>
      <c r="K38055" s="2" t="s">
        <v>39</v>
      </c>
      <c r="L38055" s="2" t="str">
        <f>IF(OR(Table_financial_loan[[#This Row],[loan_status]]="Fully Paid",Table_financial_loan[[#This Row],[loan_status]]="Current"),"Good Loan","Bad Loan")</f>
        <v>Good Loan</v>
      </c>
      <c r="M38055" s="1">
        <v>44512</v>
      </c>
      <c r="N38055">
        <v>1293268</v>
      </c>
      <c r="O38055" s="2" t="s">
        <v>1518</v>
      </c>
      <c r="P38055" s="2" t="s">
        <v>76</v>
      </c>
      <c r="Q38055" s="2" t="s">
        <v>41</v>
      </c>
      <c r="R38055" s="2" t="s">
        <v>45</v>
      </c>
      <c r="S38055">
        <v>80000</v>
      </c>
      <c r="T38055">
        <v>0.16350000000000001</v>
      </c>
      <c r="U38055">
        <v>476.3</v>
      </c>
      <c r="V38055">
        <v>0.1171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2" t="s">
        <v>85</v>
      </c>
      <c r="C38056" s="2" t="s">
        <v>25</v>
      </c>
      <c r="D38056" s="2" t="s">
        <v>52</v>
      </c>
      <c r="E38056" s="2" t="s">
        <v>6052</v>
      </c>
      <c r="F38056" s="2" t="s">
        <v>28</v>
      </c>
      <c r="G38056" s="2" t="s">
        <v>29</v>
      </c>
      <c r="H38056" s="1">
        <v>44541</v>
      </c>
      <c r="I38056" s="1">
        <v>44332</v>
      </c>
      <c r="J38056" s="1">
        <v>44240</v>
      </c>
      <c r="K38056" s="2" t="s">
        <v>30</v>
      </c>
      <c r="L38056" s="2" t="str">
        <f>IF(OR(Table_financial_loan[[#This Row],[loan_status]]="Fully Paid",Table_financial_loan[[#This Row],[loan_status]]="Current"),"Good Loan","Bad Loan")</f>
        <v>Bad Loan</v>
      </c>
      <c r="M38056" s="1">
        <v>44268</v>
      </c>
      <c r="N38056">
        <v>1293299</v>
      </c>
      <c r="O38056" s="2" t="s">
        <v>5772</v>
      </c>
      <c r="P38056" s="2" t="s">
        <v>160</v>
      </c>
      <c r="Q38056" s="2" t="s">
        <v>41</v>
      </c>
      <c r="R38056" s="2" t="s">
        <v>45</v>
      </c>
      <c r="S38056">
        <v>30000</v>
      </c>
      <c r="T38056">
        <v>0.20960000000000001</v>
      </c>
      <c r="U38056">
        <v>339.31</v>
      </c>
      <c r="V38056">
        <v>0.13489999999999999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2" t="s">
        <v>46</v>
      </c>
      <c r="C38057" s="2" t="s">
        <v>25</v>
      </c>
      <c r="D38057" s="2" t="s">
        <v>52</v>
      </c>
      <c r="E38057" s="2" t="s">
        <v>26742</v>
      </c>
      <c r="F38057" s="2" t="s">
        <v>28</v>
      </c>
      <c r="G38057" s="2" t="s">
        <v>29</v>
      </c>
      <c r="H38057" s="1">
        <v>44541</v>
      </c>
      <c r="I38057" s="1">
        <v>44302</v>
      </c>
      <c r="J38057" s="1">
        <v>44361</v>
      </c>
      <c r="K38057" s="2" t="s">
        <v>39</v>
      </c>
      <c r="L38057" s="2" t="str">
        <f>IF(OR(Table_financial_loan[[#This Row],[loan_status]]="Fully Paid",Table_financial_loan[[#This Row],[loan_status]]="Current"),"Good Loan","Bad Loan")</f>
        <v>Good Loan</v>
      </c>
      <c r="M38057" s="1">
        <v>44391</v>
      </c>
      <c r="N38057">
        <v>1293518</v>
      </c>
      <c r="O38057" s="2" t="s">
        <v>26734</v>
      </c>
      <c r="P38057" s="2" t="s">
        <v>61</v>
      </c>
      <c r="Q38057" s="2" t="s">
        <v>33</v>
      </c>
      <c r="R38057" s="2" t="s">
        <v>56</v>
      </c>
      <c r="S38057">
        <v>90000</v>
      </c>
      <c r="T38057">
        <v>0.19120000000000001</v>
      </c>
      <c r="U38057">
        <v>702.26</v>
      </c>
      <c r="V38057">
        <v>0.14269999999999999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2" t="s">
        <v>296</v>
      </c>
      <c r="C38058" s="2" t="s">
        <v>25</v>
      </c>
      <c r="D38058" s="2" t="s">
        <v>82</v>
      </c>
      <c r="E38058" s="2" t="s">
        <v>1570</v>
      </c>
      <c r="F38058" s="2" t="s">
        <v>28</v>
      </c>
      <c r="G38058" s="2" t="s">
        <v>29</v>
      </c>
      <c r="H38058" s="1">
        <v>44541</v>
      </c>
      <c r="I38058" s="1">
        <v>44332</v>
      </c>
      <c r="J38058" s="1">
        <v>44267</v>
      </c>
      <c r="K38058" s="2" t="s">
        <v>39</v>
      </c>
      <c r="L38058" s="2" t="str">
        <f>IF(OR(Table_financial_loan[[#This Row],[loan_status]]="Fully Paid",Table_financial_loan[[#This Row],[loan_status]]="Current"),"Good Loan","Bad Loan")</f>
        <v>Good Loan</v>
      </c>
      <c r="M38058" s="1">
        <v>44298</v>
      </c>
      <c r="N38058">
        <v>1293522</v>
      </c>
      <c r="O38058" s="2" t="s">
        <v>1518</v>
      </c>
      <c r="P38058" s="2" t="s">
        <v>59</v>
      </c>
      <c r="Q38058" s="2" t="s">
        <v>41</v>
      </c>
      <c r="R38058" s="2" t="s">
        <v>56</v>
      </c>
      <c r="S38058">
        <v>71000</v>
      </c>
      <c r="T38058">
        <v>0.1487</v>
      </c>
      <c r="U38058">
        <v>413.94</v>
      </c>
      <c r="V38058">
        <v>0.14649999999999999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2" t="s">
        <v>24</v>
      </c>
      <c r="C38059" s="2" t="s">
        <v>25</v>
      </c>
      <c r="D38059" s="2" t="s">
        <v>82</v>
      </c>
      <c r="E38059" s="2" t="s">
        <v>19490</v>
      </c>
      <c r="F38059" s="2" t="s">
        <v>54</v>
      </c>
      <c r="G38059" s="2" t="s">
        <v>49</v>
      </c>
      <c r="H38059" s="1">
        <v>44541</v>
      </c>
      <c r="I38059" s="1">
        <v>44300</v>
      </c>
      <c r="J38059" s="1">
        <v>44300</v>
      </c>
      <c r="K38059" s="2" t="s">
        <v>39</v>
      </c>
      <c r="L38059" s="2" t="str">
        <f>IF(OR(Table_financial_loan[[#This Row],[loan_status]]="Fully Paid",Table_financial_loan[[#This Row],[loan_status]]="Current"),"Good Loan","Bad Loan")</f>
        <v>Good Loan</v>
      </c>
      <c r="M38059" s="1">
        <v>44330</v>
      </c>
      <c r="N38059">
        <v>1293535</v>
      </c>
      <c r="O38059" s="2" t="s">
        <v>19472</v>
      </c>
      <c r="P38059" s="2" t="s">
        <v>94</v>
      </c>
      <c r="Q38059" s="2" t="s">
        <v>41</v>
      </c>
      <c r="R38059" s="2" t="s">
        <v>34</v>
      </c>
      <c r="S38059">
        <v>39396</v>
      </c>
      <c r="T38059">
        <v>8.1600000000000006E-2</v>
      </c>
      <c r="U38059">
        <v>153.52000000000001</v>
      </c>
      <c r="V38059">
        <v>6.619999999999999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2" t="s">
        <v>35</v>
      </c>
      <c r="C38060" s="2" t="s">
        <v>25</v>
      </c>
      <c r="D38060" s="2" t="s">
        <v>92</v>
      </c>
      <c r="E38060" s="2" t="s">
        <v>6054</v>
      </c>
      <c r="F38060" s="2" t="s">
        <v>28</v>
      </c>
      <c r="G38060" s="2" t="s">
        <v>29</v>
      </c>
      <c r="H38060" s="1">
        <v>44541</v>
      </c>
      <c r="I38060" s="1">
        <v>44332</v>
      </c>
      <c r="J38060" s="1">
        <v>44268</v>
      </c>
      <c r="K38060" s="2" t="s">
        <v>39</v>
      </c>
      <c r="L38060" s="2" t="str">
        <f>IF(OR(Table_financial_loan[[#This Row],[loan_status]]="Fully Paid",Table_financial_loan[[#This Row],[loan_status]]="Current"),"Good Loan","Bad Loan")</f>
        <v>Good Loan</v>
      </c>
      <c r="M38060" s="1">
        <v>44299</v>
      </c>
      <c r="N38060">
        <v>1293554</v>
      </c>
      <c r="O38060" s="2" t="s">
        <v>5772</v>
      </c>
      <c r="P38060" s="2" t="s">
        <v>160</v>
      </c>
      <c r="Q38060" s="2" t="s">
        <v>41</v>
      </c>
      <c r="R38060" s="2" t="s">
        <v>45</v>
      </c>
      <c r="S38060">
        <v>65000</v>
      </c>
      <c r="T38060">
        <v>0.1711</v>
      </c>
      <c r="U38060">
        <v>441.1</v>
      </c>
      <c r="V38060">
        <v>0.13489999999999999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2" t="s">
        <v>46</v>
      </c>
      <c r="C38061" s="2" t="s">
        <v>25</v>
      </c>
      <c r="D38061" s="2" t="s">
        <v>109</v>
      </c>
      <c r="E38061" s="2" t="s">
        <v>1643</v>
      </c>
      <c r="F38061" s="2" t="s">
        <v>28</v>
      </c>
      <c r="G38061" s="2" t="s">
        <v>29</v>
      </c>
      <c r="H38061" s="1">
        <v>44541</v>
      </c>
      <c r="I38061" s="1">
        <v>44270</v>
      </c>
      <c r="J38061" s="1">
        <v>44211</v>
      </c>
      <c r="K38061" s="2" t="s">
        <v>39</v>
      </c>
      <c r="L38061" s="2" t="str">
        <f>IF(OR(Table_financial_loan[[#This Row],[loan_status]]="Fully Paid",Table_financial_loan[[#This Row],[loan_status]]="Current"),"Good Loan","Bad Loan")</f>
        <v>Good Loan</v>
      </c>
      <c r="M38061" s="1">
        <v>44242</v>
      </c>
      <c r="N38061">
        <v>1293579</v>
      </c>
      <c r="O38061" s="2" t="s">
        <v>1518</v>
      </c>
      <c r="P38061" s="2" t="s">
        <v>59</v>
      </c>
      <c r="Q38061" s="2" t="s">
        <v>41</v>
      </c>
      <c r="R38061" s="2" t="s">
        <v>56</v>
      </c>
      <c r="S38061">
        <v>60000</v>
      </c>
      <c r="T38061">
        <v>0.1452</v>
      </c>
      <c r="U38061">
        <v>579.51</v>
      </c>
      <c r="V38061">
        <v>0.14649999999999999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2" t="s">
        <v>66</v>
      </c>
      <c r="C38062" s="2" t="s">
        <v>25</v>
      </c>
      <c r="D38062" s="2" t="s">
        <v>77</v>
      </c>
      <c r="E38062" s="2" t="s">
        <v>215</v>
      </c>
      <c r="F38062" s="2" t="s">
        <v>28</v>
      </c>
      <c r="G38062" s="2" t="s">
        <v>49</v>
      </c>
      <c r="H38062" s="1">
        <v>44541</v>
      </c>
      <c r="I38062" s="1">
        <v>44332</v>
      </c>
      <c r="J38062" s="1">
        <v>44332</v>
      </c>
      <c r="K38062" s="2" t="s">
        <v>1475</v>
      </c>
      <c r="L38062" s="2" t="str">
        <f>IF(OR(Table_financial_loan[[#This Row],[loan_status]]="Fully Paid",Table_financial_loan[[#This Row],[loan_status]]="Current"),"Good Loan","Bad Loan")</f>
        <v>Good Loan</v>
      </c>
      <c r="M38062" s="1">
        <v>44363</v>
      </c>
      <c r="N38062">
        <v>1293591</v>
      </c>
      <c r="O38062" s="2" t="s">
        <v>5772</v>
      </c>
      <c r="P38062" s="2" t="s">
        <v>61</v>
      </c>
      <c r="Q38062" s="2" t="s">
        <v>33</v>
      </c>
      <c r="R38062" s="2" t="s">
        <v>34</v>
      </c>
      <c r="S38062">
        <v>89000</v>
      </c>
      <c r="T38062">
        <v>0.1077</v>
      </c>
      <c r="U38062">
        <v>585.22</v>
      </c>
      <c r="V38062">
        <v>0.14269999999999999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2" t="s">
        <v>24</v>
      </c>
      <c r="C38063" s="2" t="s">
        <v>25</v>
      </c>
      <c r="D38063" s="2" t="s">
        <v>42</v>
      </c>
      <c r="E38063" s="2" t="s">
        <v>6050</v>
      </c>
      <c r="F38063" s="2" t="s">
        <v>48</v>
      </c>
      <c r="G38063" s="2" t="s">
        <v>29</v>
      </c>
      <c r="H38063" s="1">
        <v>44541</v>
      </c>
      <c r="I38063" s="1">
        <v>44269</v>
      </c>
      <c r="J38063" s="1">
        <v>44241</v>
      </c>
      <c r="K38063" s="2" t="s">
        <v>39</v>
      </c>
      <c r="L38063" s="2" t="str">
        <f>IF(OR(Table_financial_loan[[#This Row],[loan_status]]="Fully Paid",Table_financial_loan[[#This Row],[loan_status]]="Current"),"Good Loan","Bad Loan")</f>
        <v>Good Loan</v>
      </c>
      <c r="M38063" s="1">
        <v>44269</v>
      </c>
      <c r="N38063">
        <v>1293593</v>
      </c>
      <c r="O38063" s="2" t="s">
        <v>5772</v>
      </c>
      <c r="P38063" s="2" t="s">
        <v>84</v>
      </c>
      <c r="Q38063" s="2" t="s">
        <v>41</v>
      </c>
      <c r="R38063" s="2" t="s">
        <v>56</v>
      </c>
      <c r="S38063">
        <v>120000</v>
      </c>
      <c r="T38063">
        <v>0.14169999999999999</v>
      </c>
      <c r="U38063">
        <v>773.4</v>
      </c>
      <c r="V38063">
        <v>9.9099999999999994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2" t="s">
        <v>124</v>
      </c>
      <c r="C38064" s="2" t="s">
        <v>25</v>
      </c>
      <c r="D38064" s="2" t="s">
        <v>82</v>
      </c>
      <c r="E38064" s="2" t="s">
        <v>6049</v>
      </c>
      <c r="F38064" s="2" t="s">
        <v>28</v>
      </c>
      <c r="G38064" s="2" t="s">
        <v>29</v>
      </c>
      <c r="H38064" s="1">
        <v>44541</v>
      </c>
      <c r="I38064" s="1">
        <v>44545</v>
      </c>
      <c r="J38064" s="1">
        <v>44544</v>
      </c>
      <c r="K38064" s="2" t="s">
        <v>39</v>
      </c>
      <c r="L38064" s="2" t="str">
        <f>IF(OR(Table_financial_loan[[#This Row],[loan_status]]="Fully Paid",Table_financial_loan[[#This Row],[loan_status]]="Current"),"Good Loan","Bad Loan")</f>
        <v>Good Loan</v>
      </c>
      <c r="M38064" s="1">
        <v>44575</v>
      </c>
      <c r="N38064">
        <v>1293603</v>
      </c>
      <c r="O38064" s="2" t="s">
        <v>5772</v>
      </c>
      <c r="P38064" s="2" t="s">
        <v>44</v>
      </c>
      <c r="Q38064" s="2" t="s">
        <v>41</v>
      </c>
      <c r="R38064" s="2" t="s">
        <v>45</v>
      </c>
      <c r="S38064">
        <v>37500</v>
      </c>
      <c r="T38064">
        <v>0.1946</v>
      </c>
      <c r="U38064">
        <v>351.38</v>
      </c>
      <c r="V38064">
        <v>0.15959999999999999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2" t="s">
        <v>158</v>
      </c>
      <c r="C38065" s="2" t="s">
        <v>25</v>
      </c>
      <c r="D38065" s="2" t="s">
        <v>57</v>
      </c>
      <c r="E38065" s="2" t="s">
        <v>1661</v>
      </c>
      <c r="F38065" s="2" t="s">
        <v>54</v>
      </c>
      <c r="G38065" s="2" t="s">
        <v>29</v>
      </c>
      <c r="H38065" s="1">
        <v>44541</v>
      </c>
      <c r="I38065" s="1">
        <v>44241</v>
      </c>
      <c r="J38065" s="1">
        <v>44241</v>
      </c>
      <c r="K38065" s="2" t="s">
        <v>39</v>
      </c>
      <c r="L38065" s="2" t="str">
        <f>IF(OR(Table_financial_loan[[#This Row],[loan_status]]="Fully Paid",Table_financial_loan[[#This Row],[loan_status]]="Current"),"Good Loan","Bad Loan")</f>
        <v>Good Loan</v>
      </c>
      <c r="M38065" s="1">
        <v>44269</v>
      </c>
      <c r="N38065">
        <v>1293608</v>
      </c>
      <c r="O38065" s="2" t="s">
        <v>1518</v>
      </c>
      <c r="P38065" s="2" t="s">
        <v>94</v>
      </c>
      <c r="Q38065" s="2" t="s">
        <v>41</v>
      </c>
      <c r="R38065" s="2" t="s">
        <v>56</v>
      </c>
      <c r="S38065">
        <v>19498</v>
      </c>
      <c r="T38065">
        <v>0.18340000000000001</v>
      </c>
      <c r="U38065">
        <v>293.99</v>
      </c>
      <c r="V38065">
        <v>6.619999999999999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2" t="s">
        <v>46</v>
      </c>
      <c r="C38066" s="2" t="s">
        <v>25</v>
      </c>
      <c r="D38066" s="2" t="s">
        <v>77</v>
      </c>
      <c r="E38066" s="2" t="s">
        <v>2852</v>
      </c>
      <c r="F38066" s="2" t="s">
        <v>54</v>
      </c>
      <c r="G38066" s="2" t="s">
        <v>29</v>
      </c>
      <c r="H38066" s="1">
        <v>44541</v>
      </c>
      <c r="I38066" s="1">
        <v>44543</v>
      </c>
      <c r="J38066" s="1">
        <v>44513</v>
      </c>
      <c r="K38066" s="2" t="s">
        <v>39</v>
      </c>
      <c r="L38066" s="2" t="str">
        <f>IF(OR(Table_financial_loan[[#This Row],[loan_status]]="Fully Paid",Table_financial_loan[[#This Row],[loan_status]]="Current"),"Good Loan","Bad Loan")</f>
        <v>Good Loan</v>
      </c>
      <c r="M38066" s="1">
        <v>44543</v>
      </c>
      <c r="N38066">
        <v>1293635</v>
      </c>
      <c r="O38066" s="2" t="s">
        <v>5772</v>
      </c>
      <c r="P38066" s="2" t="s">
        <v>65</v>
      </c>
      <c r="Q38066" s="2" t="s">
        <v>41</v>
      </c>
      <c r="R38066" s="2" t="s">
        <v>34</v>
      </c>
      <c r="S38066">
        <v>32000</v>
      </c>
      <c r="T38066">
        <v>0.22539999999999999</v>
      </c>
      <c r="U38066">
        <v>441.98</v>
      </c>
      <c r="V38066">
        <v>7.900000000000000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2" t="s">
        <v>62</v>
      </c>
      <c r="C38067" s="2" t="s">
        <v>25</v>
      </c>
      <c r="D38067" s="2" t="s">
        <v>52</v>
      </c>
      <c r="E38067" s="2" t="s">
        <v>3672</v>
      </c>
      <c r="F38067" s="2" t="s">
        <v>48</v>
      </c>
      <c r="G38067" s="2" t="s">
        <v>29</v>
      </c>
      <c r="H38067" s="1">
        <v>44541</v>
      </c>
      <c r="I38067" s="1">
        <v>44332</v>
      </c>
      <c r="J38067" s="1">
        <v>44482</v>
      </c>
      <c r="K38067" s="2" t="s">
        <v>30</v>
      </c>
      <c r="L38067" s="2" t="str">
        <f>IF(OR(Table_financial_loan[[#This Row],[loan_status]]="Fully Paid",Table_financial_loan[[#This Row],[loan_status]]="Current"),"Good Loan","Bad Loan")</f>
        <v>Bad Loan</v>
      </c>
      <c r="M38067" s="1">
        <v>44513</v>
      </c>
      <c r="N38067">
        <v>1293657</v>
      </c>
      <c r="O38067" s="2" t="s">
        <v>5772</v>
      </c>
      <c r="P38067" s="2" t="s">
        <v>74</v>
      </c>
      <c r="Q38067" s="2" t="s">
        <v>33</v>
      </c>
      <c r="R38067" s="2" t="s">
        <v>56</v>
      </c>
      <c r="S38067">
        <v>65000</v>
      </c>
      <c r="T38067">
        <v>7.22E-2</v>
      </c>
      <c r="U38067">
        <v>651.27</v>
      </c>
      <c r="V38067">
        <v>0.1242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2" t="s">
        <v>35</v>
      </c>
      <c r="C38068" s="2" t="s">
        <v>25</v>
      </c>
      <c r="D38068" s="2" t="s">
        <v>82</v>
      </c>
      <c r="E38068" s="2" t="s">
        <v>1660</v>
      </c>
      <c r="F38068" s="2" t="s">
        <v>48</v>
      </c>
      <c r="G38068" s="2" t="s">
        <v>49</v>
      </c>
      <c r="H38068" s="1">
        <v>44541</v>
      </c>
      <c r="I38068" s="1">
        <v>44544</v>
      </c>
      <c r="J38068" s="1">
        <v>44544</v>
      </c>
      <c r="K38068" s="2" t="s">
        <v>39</v>
      </c>
      <c r="L38068" s="2" t="str">
        <f>IF(OR(Table_financial_loan[[#This Row],[loan_status]]="Fully Paid",Table_financial_loan[[#This Row],[loan_status]]="Current"),"Good Loan","Bad Loan")</f>
        <v>Good Loan</v>
      </c>
      <c r="M38068" s="1">
        <v>44575</v>
      </c>
      <c r="N38068">
        <v>1293671</v>
      </c>
      <c r="O38068" s="2" t="s">
        <v>1518</v>
      </c>
      <c r="P38068" s="2" t="s">
        <v>74</v>
      </c>
      <c r="Q38068" s="2" t="s">
        <v>41</v>
      </c>
      <c r="R38068" s="2" t="s">
        <v>45</v>
      </c>
      <c r="S38068">
        <v>99600</v>
      </c>
      <c r="T38068">
        <v>0.19950000000000001</v>
      </c>
      <c r="U38068">
        <v>427.72</v>
      </c>
      <c r="V38068">
        <v>0.1242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2" t="s">
        <v>35</v>
      </c>
      <c r="C38069" s="2" t="s">
        <v>25</v>
      </c>
      <c r="D38069" s="2" t="s">
        <v>26</v>
      </c>
      <c r="E38069" s="2" t="s">
        <v>6044</v>
      </c>
      <c r="F38069" s="2" t="s">
        <v>48</v>
      </c>
      <c r="G38069" s="2" t="s">
        <v>29</v>
      </c>
      <c r="H38069" s="1">
        <v>44541</v>
      </c>
      <c r="I38069" s="1">
        <v>44421</v>
      </c>
      <c r="J38069" s="1">
        <v>44268</v>
      </c>
      <c r="K38069" s="2" t="s">
        <v>30</v>
      </c>
      <c r="L38069" s="2" t="str">
        <f>IF(OR(Table_financial_loan[[#This Row],[loan_status]]="Fully Paid",Table_financial_loan[[#This Row],[loan_status]]="Current"),"Good Loan","Bad Loan")</f>
        <v>Bad Loan</v>
      </c>
      <c r="M38069" s="1">
        <v>44299</v>
      </c>
      <c r="N38069">
        <v>1293676</v>
      </c>
      <c r="O38069" s="2" t="s">
        <v>5772</v>
      </c>
      <c r="P38069" s="2" t="s">
        <v>71</v>
      </c>
      <c r="Q38069" s="2" t="s">
        <v>33</v>
      </c>
      <c r="R38069" s="2" t="s">
        <v>56</v>
      </c>
      <c r="S38069">
        <v>47800</v>
      </c>
      <c r="T38069">
        <v>0.28320000000000001</v>
      </c>
      <c r="U38069">
        <v>463.2</v>
      </c>
      <c r="V38069">
        <v>0.12690000000000001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2" t="s">
        <v>236</v>
      </c>
      <c r="C38070" s="2" t="s">
        <v>25</v>
      </c>
      <c r="D38070" s="2" t="s">
        <v>57</v>
      </c>
      <c r="E38070" s="2" t="s">
        <v>6043</v>
      </c>
      <c r="F38070" s="2" t="s">
        <v>89</v>
      </c>
      <c r="G38070" s="2" t="s">
        <v>49</v>
      </c>
      <c r="H38070" s="1">
        <v>44541</v>
      </c>
      <c r="I38070" s="1">
        <v>44330</v>
      </c>
      <c r="J38070" s="1">
        <v>44269</v>
      </c>
      <c r="K38070" s="2" t="s">
        <v>39</v>
      </c>
      <c r="L38070" s="2" t="str">
        <f>IF(OR(Table_financial_loan[[#This Row],[loan_status]]="Fully Paid",Table_financial_loan[[#This Row],[loan_status]]="Current"),"Good Loan","Bad Loan")</f>
        <v>Good Loan</v>
      </c>
      <c r="M38070" s="1">
        <v>44300</v>
      </c>
      <c r="N38070">
        <v>1293692</v>
      </c>
      <c r="O38070" s="2" t="s">
        <v>5772</v>
      </c>
      <c r="P38070" s="2" t="s">
        <v>374</v>
      </c>
      <c r="Q38070" s="2" t="s">
        <v>33</v>
      </c>
      <c r="R38070" s="2" t="s">
        <v>34</v>
      </c>
      <c r="S38070">
        <v>67735</v>
      </c>
      <c r="T38070">
        <v>0.188</v>
      </c>
      <c r="U38070">
        <v>562.46</v>
      </c>
      <c r="V38070">
        <v>0.17269999999999999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2" t="s">
        <v>130</v>
      </c>
      <c r="C38071" s="2" t="s">
        <v>25</v>
      </c>
      <c r="D38071" s="2" t="s">
        <v>77</v>
      </c>
      <c r="E38071" s="2" t="s">
        <v>5901</v>
      </c>
      <c r="F38071" s="2" t="s">
        <v>38</v>
      </c>
      <c r="G38071" s="2" t="s">
        <v>29</v>
      </c>
      <c r="H38071" s="1">
        <v>44541</v>
      </c>
      <c r="I38071" s="1">
        <v>44332</v>
      </c>
      <c r="J38071" s="1">
        <v>44484</v>
      </c>
      <c r="K38071" s="2" t="s">
        <v>39</v>
      </c>
      <c r="L38071" s="2" t="str">
        <f>IF(OR(Table_financial_loan[[#This Row],[loan_status]]="Fully Paid",Table_financial_loan[[#This Row],[loan_status]]="Current"),"Good Loan","Bad Loan")</f>
        <v>Good Loan</v>
      </c>
      <c r="M38071" s="1">
        <v>44515</v>
      </c>
      <c r="N38071">
        <v>1293700</v>
      </c>
      <c r="O38071" s="2" t="s">
        <v>5772</v>
      </c>
      <c r="P38071" s="2" t="s">
        <v>892</v>
      </c>
      <c r="Q38071" s="2" t="s">
        <v>33</v>
      </c>
      <c r="R38071" s="2" t="s">
        <v>56</v>
      </c>
      <c r="S38071">
        <v>85000</v>
      </c>
      <c r="T38071">
        <v>0.2016</v>
      </c>
      <c r="U38071">
        <v>619.88</v>
      </c>
      <c r="V38071">
        <v>0.2030000000000000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2" t="s">
        <v>46</v>
      </c>
      <c r="C38072" s="2" t="s">
        <v>25</v>
      </c>
      <c r="D38072" s="2" t="s">
        <v>52</v>
      </c>
      <c r="E38072" s="2" t="s">
        <v>6028</v>
      </c>
      <c r="F38072" s="2" t="s">
        <v>89</v>
      </c>
      <c r="G38072" s="2" t="s">
        <v>49</v>
      </c>
      <c r="H38072" s="1">
        <v>44541</v>
      </c>
      <c r="I38072" s="1">
        <v>44392</v>
      </c>
      <c r="J38072" s="1">
        <v>44209</v>
      </c>
      <c r="K38072" s="2" t="s">
        <v>39</v>
      </c>
      <c r="L38072" s="2" t="str">
        <f>IF(OR(Table_financial_loan[[#This Row],[loan_status]]="Fully Paid",Table_financial_loan[[#This Row],[loan_status]]="Current"),"Good Loan","Bad Loan")</f>
        <v>Good Loan</v>
      </c>
      <c r="M38072" s="1">
        <v>44240</v>
      </c>
      <c r="N38072">
        <v>1293730</v>
      </c>
      <c r="O38072" s="2" t="s">
        <v>5772</v>
      </c>
      <c r="P38072" s="2" t="s">
        <v>111</v>
      </c>
      <c r="Q38072" s="2" t="s">
        <v>41</v>
      </c>
      <c r="R38072" s="2" t="s">
        <v>56</v>
      </c>
      <c r="S38072">
        <v>88000</v>
      </c>
      <c r="T38072">
        <v>7.7299999999999994E-2</v>
      </c>
      <c r="U38072">
        <v>503.19</v>
      </c>
      <c r="V38072">
        <v>0.17580000000000001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2" t="s">
        <v>62</v>
      </c>
      <c r="C38073" s="2" t="s">
        <v>25</v>
      </c>
      <c r="D38073" s="2" t="s">
        <v>109</v>
      </c>
      <c r="E38073" s="2" t="s">
        <v>1659</v>
      </c>
      <c r="F38073" s="2" t="s">
        <v>89</v>
      </c>
      <c r="G38073" s="2" t="s">
        <v>29</v>
      </c>
      <c r="H38073" s="1">
        <v>44541</v>
      </c>
      <c r="I38073" s="1">
        <v>44332</v>
      </c>
      <c r="J38073" s="1">
        <v>44332</v>
      </c>
      <c r="K38073" s="2" t="s">
        <v>1475</v>
      </c>
      <c r="L38073" s="2" t="str">
        <f>IF(OR(Table_financial_loan[[#This Row],[loan_status]]="Fully Paid",Table_financial_loan[[#This Row],[loan_status]]="Current"),"Good Loan","Bad Loan")</f>
        <v>Good Loan</v>
      </c>
      <c r="M38073" s="1">
        <v>44363</v>
      </c>
      <c r="N38073">
        <v>1293749</v>
      </c>
      <c r="O38073" s="2" t="s">
        <v>1518</v>
      </c>
      <c r="P38073" s="2" t="s">
        <v>903</v>
      </c>
      <c r="Q38073" s="2" t="s">
        <v>33</v>
      </c>
      <c r="R38073" s="2" t="s">
        <v>56</v>
      </c>
      <c r="S38073">
        <v>110000</v>
      </c>
      <c r="T38073">
        <v>0.13550000000000001</v>
      </c>
      <c r="U38073">
        <v>536.13</v>
      </c>
      <c r="V38073">
        <v>0.1825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2" t="s">
        <v>85</v>
      </c>
      <c r="C38074" s="2" t="s">
        <v>25</v>
      </c>
      <c r="D38074" s="2" t="s">
        <v>109</v>
      </c>
      <c r="E38074" s="2" t="s">
        <v>6036</v>
      </c>
      <c r="F38074" s="2" t="s">
        <v>48</v>
      </c>
      <c r="G38074" s="2" t="s">
        <v>29</v>
      </c>
      <c r="H38074" s="1">
        <v>44541</v>
      </c>
      <c r="I38074" s="1">
        <v>44332</v>
      </c>
      <c r="J38074" s="1">
        <v>44300</v>
      </c>
      <c r="K38074" s="2" t="s">
        <v>30</v>
      </c>
      <c r="L38074" s="2" t="str">
        <f>IF(OR(Table_financial_loan[[#This Row],[loan_status]]="Fully Paid",Table_financial_loan[[#This Row],[loan_status]]="Current"),"Good Loan","Bad Loan")</f>
        <v>Bad Loan</v>
      </c>
      <c r="M38074" s="1">
        <v>44330</v>
      </c>
      <c r="N38074">
        <v>1293770</v>
      </c>
      <c r="O38074" s="2" t="s">
        <v>5772</v>
      </c>
      <c r="P38074" s="2" t="s">
        <v>71</v>
      </c>
      <c r="Q38074" s="2" t="s">
        <v>41</v>
      </c>
      <c r="R38074" s="2" t="s">
        <v>56</v>
      </c>
      <c r="S38074">
        <v>41000</v>
      </c>
      <c r="T38074">
        <v>0.15629999999999999</v>
      </c>
      <c r="U38074">
        <v>746.38</v>
      </c>
      <c r="V38074">
        <v>0.12690000000000001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2" t="s">
        <v>35</v>
      </c>
      <c r="C38075" s="2" t="s">
        <v>25</v>
      </c>
      <c r="D38075" s="2" t="s">
        <v>109</v>
      </c>
      <c r="E38075" s="2" t="s">
        <v>6037</v>
      </c>
      <c r="F38075" s="2" t="s">
        <v>89</v>
      </c>
      <c r="G38075" s="2" t="s">
        <v>29</v>
      </c>
      <c r="H38075" s="1">
        <v>44541</v>
      </c>
      <c r="I38075" s="1">
        <v>44332</v>
      </c>
      <c r="J38075" s="1">
        <v>44332</v>
      </c>
      <c r="K38075" s="2" t="s">
        <v>1475</v>
      </c>
      <c r="L38075" s="2" t="str">
        <f>IF(OR(Table_financial_loan[[#This Row],[loan_status]]="Fully Paid",Table_financial_loan[[#This Row],[loan_status]]="Current"),"Good Loan","Bad Loan")</f>
        <v>Good Loan</v>
      </c>
      <c r="M38075" s="1">
        <v>44363</v>
      </c>
      <c r="N38075">
        <v>1293775</v>
      </c>
      <c r="O38075" s="2" t="s">
        <v>5772</v>
      </c>
      <c r="P38075" s="2" t="s">
        <v>140</v>
      </c>
      <c r="Q38075" s="2" t="s">
        <v>33</v>
      </c>
      <c r="R38075" s="2" t="s">
        <v>56</v>
      </c>
      <c r="S38075">
        <v>50000</v>
      </c>
      <c r="T38075">
        <v>0.2122</v>
      </c>
      <c r="U38075">
        <v>445.13</v>
      </c>
      <c r="V38075">
        <v>0.16769999999999999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2" t="s">
        <v>35</v>
      </c>
      <c r="C38076" s="2" t="s">
        <v>25</v>
      </c>
      <c r="D38076" s="2" t="s">
        <v>126</v>
      </c>
      <c r="E38076" s="2" t="s">
        <v>6035</v>
      </c>
      <c r="F38076" s="2" t="s">
        <v>48</v>
      </c>
      <c r="G38076" s="2" t="s">
        <v>29</v>
      </c>
      <c r="H38076" s="1">
        <v>44541</v>
      </c>
      <c r="I38076" s="1">
        <v>44211</v>
      </c>
      <c r="J38076" s="1">
        <v>44211</v>
      </c>
      <c r="K38076" s="2" t="s">
        <v>39</v>
      </c>
      <c r="L38076" s="2" t="str">
        <f>IF(OR(Table_financial_loan[[#This Row],[loan_status]]="Fully Paid",Table_financial_loan[[#This Row],[loan_status]]="Current"),"Good Loan","Bad Loan")</f>
        <v>Good Loan</v>
      </c>
      <c r="M38076" s="1">
        <v>44242</v>
      </c>
      <c r="N38076">
        <v>1293780</v>
      </c>
      <c r="O38076" s="2" t="s">
        <v>5772</v>
      </c>
      <c r="P38076" s="2" t="s">
        <v>50</v>
      </c>
      <c r="Q38076" s="2" t="s">
        <v>41</v>
      </c>
      <c r="R38076" s="2" t="s">
        <v>45</v>
      </c>
      <c r="S38076">
        <v>50000</v>
      </c>
      <c r="T38076">
        <v>0.13250000000000001</v>
      </c>
      <c r="U38076">
        <v>189.74</v>
      </c>
      <c r="V38076">
        <v>0.1065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2" t="s">
        <v>85</v>
      </c>
      <c r="C38077" s="2" t="s">
        <v>25</v>
      </c>
      <c r="D38077" s="2" t="s">
        <v>126</v>
      </c>
      <c r="E38077" s="2" t="s">
        <v>6045</v>
      </c>
      <c r="F38077" s="2" t="s">
        <v>48</v>
      </c>
      <c r="G38077" s="2" t="s">
        <v>29</v>
      </c>
      <c r="H38077" s="1">
        <v>44541</v>
      </c>
      <c r="I38077" s="1">
        <v>44332</v>
      </c>
      <c r="J38077" s="1">
        <v>44390</v>
      </c>
      <c r="K38077" s="2" t="s">
        <v>39</v>
      </c>
      <c r="L38077" s="2" t="str">
        <f>IF(OR(Table_financial_loan[[#This Row],[loan_status]]="Fully Paid",Table_financial_loan[[#This Row],[loan_status]]="Current"),"Good Loan","Bad Loan")</f>
        <v>Good Loan</v>
      </c>
      <c r="M38077" s="1">
        <v>44421</v>
      </c>
      <c r="N38077">
        <v>1293387</v>
      </c>
      <c r="O38077" s="2" t="s">
        <v>5772</v>
      </c>
      <c r="P38077" s="2" t="s">
        <v>71</v>
      </c>
      <c r="Q38077" s="2" t="s">
        <v>41</v>
      </c>
      <c r="R38077" s="2" t="s">
        <v>45</v>
      </c>
      <c r="S38077">
        <v>49000</v>
      </c>
      <c r="T38077">
        <v>0.14419999999999999</v>
      </c>
      <c r="U38077">
        <v>234.82</v>
      </c>
      <c r="V38077">
        <v>0.12690000000000001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2" t="s">
        <v>66</v>
      </c>
      <c r="C38078" s="2" t="s">
        <v>25</v>
      </c>
      <c r="D38078" s="2" t="s">
        <v>82</v>
      </c>
      <c r="E38078" s="2" t="s">
        <v>6047</v>
      </c>
      <c r="F38078" s="2" t="s">
        <v>38</v>
      </c>
      <c r="G38078" s="2" t="s">
        <v>29</v>
      </c>
      <c r="H38078" s="1">
        <v>44541</v>
      </c>
      <c r="I38078" s="1">
        <v>44332</v>
      </c>
      <c r="J38078" s="1">
        <v>44515</v>
      </c>
      <c r="K38078" s="2" t="s">
        <v>39</v>
      </c>
      <c r="L38078" s="2" t="str">
        <f>IF(OR(Table_financial_loan[[#This Row],[loan_status]]="Fully Paid",Table_financial_loan[[#This Row],[loan_status]]="Current"),"Good Loan","Bad Loan")</f>
        <v>Good Loan</v>
      </c>
      <c r="M38078" s="1">
        <v>44545</v>
      </c>
      <c r="N38078">
        <v>1293390</v>
      </c>
      <c r="O38078" s="2" t="s">
        <v>5772</v>
      </c>
      <c r="P38078" s="2" t="s">
        <v>892</v>
      </c>
      <c r="Q38078" s="2" t="s">
        <v>33</v>
      </c>
      <c r="R38078" s="2" t="s">
        <v>45</v>
      </c>
      <c r="S38078">
        <v>30000</v>
      </c>
      <c r="T38078">
        <v>0.18759999999999999</v>
      </c>
      <c r="U38078">
        <v>237.29</v>
      </c>
      <c r="V38078">
        <v>0.2030000000000000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2" t="s">
        <v>320</v>
      </c>
      <c r="C38079" s="2" t="s">
        <v>25</v>
      </c>
      <c r="D38079" s="2" t="s">
        <v>82</v>
      </c>
      <c r="E38079" s="2" t="s">
        <v>24083</v>
      </c>
      <c r="F38079" s="2" t="s">
        <v>48</v>
      </c>
      <c r="G38079" s="2" t="s">
        <v>49</v>
      </c>
      <c r="H38079" s="1">
        <v>44541</v>
      </c>
      <c r="I38079" s="1">
        <v>44301</v>
      </c>
      <c r="J38079" s="1">
        <v>44544</v>
      </c>
      <c r="K38079" s="2" t="s">
        <v>39</v>
      </c>
      <c r="L38079" s="2" t="str">
        <f>IF(OR(Table_financial_loan[[#This Row],[loan_status]]="Fully Paid",Table_financial_loan[[#This Row],[loan_status]]="Current"),"Good Loan","Bad Loan")</f>
        <v>Good Loan</v>
      </c>
      <c r="M38079" s="1">
        <v>44575</v>
      </c>
      <c r="N38079">
        <v>1293397</v>
      </c>
      <c r="O38079" s="2" t="s">
        <v>20950</v>
      </c>
      <c r="P38079" s="2" t="s">
        <v>50</v>
      </c>
      <c r="Q38079" s="2" t="s">
        <v>41</v>
      </c>
      <c r="R38079" s="2" t="s">
        <v>56</v>
      </c>
      <c r="S38079">
        <v>54000</v>
      </c>
      <c r="T38079">
        <v>0.1227</v>
      </c>
      <c r="U38079">
        <v>898.21</v>
      </c>
      <c r="V38079">
        <v>0.1065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2" t="s">
        <v>158</v>
      </c>
      <c r="C38080" s="2" t="s">
        <v>25</v>
      </c>
      <c r="D38080" s="2" t="s">
        <v>42</v>
      </c>
      <c r="E38080" s="2" t="s">
        <v>1499</v>
      </c>
      <c r="F38080" s="2" t="s">
        <v>28</v>
      </c>
      <c r="G38080" s="2" t="s">
        <v>29</v>
      </c>
      <c r="H38080" s="1">
        <v>44541</v>
      </c>
      <c r="I38080" s="1">
        <v>44211</v>
      </c>
      <c r="J38080" s="1">
        <v>44211</v>
      </c>
      <c r="K38080" s="2" t="s">
        <v>39</v>
      </c>
      <c r="L38080" s="2" t="str">
        <f>IF(OR(Table_financial_loan[[#This Row],[loan_status]]="Fully Paid",Table_financial_loan[[#This Row],[loan_status]]="Current"),"Good Loan","Bad Loan")</f>
        <v>Good Loan</v>
      </c>
      <c r="M38080" s="1">
        <v>44242</v>
      </c>
      <c r="N38080">
        <v>1293407</v>
      </c>
      <c r="O38080" s="2" t="s">
        <v>23712</v>
      </c>
      <c r="P38080" s="2" t="s">
        <v>61</v>
      </c>
      <c r="Q38080" s="2" t="s">
        <v>41</v>
      </c>
      <c r="R38080" s="2" t="s">
        <v>34</v>
      </c>
      <c r="S38080">
        <v>44160</v>
      </c>
      <c r="T38080">
        <v>0.18290000000000001</v>
      </c>
      <c r="U38080">
        <v>343.09</v>
      </c>
      <c r="V38080">
        <v>0.14269999999999999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2" t="s">
        <v>1543</v>
      </c>
      <c r="C38081" s="2" t="s">
        <v>25</v>
      </c>
      <c r="D38081" s="2" t="s">
        <v>52</v>
      </c>
      <c r="E38081" s="2" t="s">
        <v>5900</v>
      </c>
      <c r="F38081" s="2" t="s">
        <v>38</v>
      </c>
      <c r="G38081" s="2" t="s">
        <v>64</v>
      </c>
      <c r="H38081" s="1">
        <v>44541</v>
      </c>
      <c r="I38081" s="1">
        <v>44391</v>
      </c>
      <c r="J38081" s="1">
        <v>44269</v>
      </c>
      <c r="K38081" s="2" t="s">
        <v>30</v>
      </c>
      <c r="L38081" s="2" t="str">
        <f>IF(OR(Table_financial_loan[[#This Row],[loan_status]]="Fully Paid",Table_financial_loan[[#This Row],[loan_status]]="Current"),"Good Loan","Bad Loan")</f>
        <v>Bad Loan</v>
      </c>
      <c r="M38081" s="1">
        <v>44300</v>
      </c>
      <c r="N38081">
        <v>1293410</v>
      </c>
      <c r="O38081" s="2" t="s">
        <v>5772</v>
      </c>
      <c r="P38081" s="2" t="s">
        <v>892</v>
      </c>
      <c r="Q38081" s="2" t="s">
        <v>33</v>
      </c>
      <c r="R38081" s="2" t="s">
        <v>56</v>
      </c>
      <c r="S38081">
        <v>59000</v>
      </c>
      <c r="T38081">
        <v>0.20910000000000001</v>
      </c>
      <c r="U38081">
        <v>533.23</v>
      </c>
      <c r="V38081">
        <v>0.2030000000000000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2" t="s">
        <v>35</v>
      </c>
      <c r="C38082" s="2" t="s">
        <v>25</v>
      </c>
      <c r="D38082" s="2" t="s">
        <v>92</v>
      </c>
      <c r="E38082" s="2" t="s">
        <v>5822</v>
      </c>
      <c r="F38082" s="2" t="s">
        <v>54</v>
      </c>
      <c r="G38082" s="2" t="s">
        <v>29</v>
      </c>
      <c r="H38082" s="1">
        <v>44541</v>
      </c>
      <c r="I38082" s="1">
        <v>44268</v>
      </c>
      <c r="J38082" s="1">
        <v>44268</v>
      </c>
      <c r="K38082" s="2" t="s">
        <v>39</v>
      </c>
      <c r="L38082" s="2" t="str">
        <f>IF(OR(Table_financial_loan[[#This Row],[loan_status]]="Fully Paid",Table_financial_loan[[#This Row],[loan_status]]="Current"),"Good Loan","Bad Loan")</f>
        <v>Good Loan</v>
      </c>
      <c r="M38082" s="1">
        <v>44299</v>
      </c>
      <c r="N38082">
        <v>1293438</v>
      </c>
      <c r="O38082" s="2" t="s">
        <v>5772</v>
      </c>
      <c r="P38082" s="2" t="s">
        <v>68</v>
      </c>
      <c r="Q38082" s="2" t="s">
        <v>41</v>
      </c>
      <c r="R38082" s="2" t="s">
        <v>56</v>
      </c>
      <c r="S38082">
        <v>24000</v>
      </c>
      <c r="T38082">
        <v>7.0000000000000007E-2</v>
      </c>
      <c r="U38082">
        <v>317.54000000000002</v>
      </c>
      <c r="V38082">
        <v>8.8999999999999996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2" t="s">
        <v>130</v>
      </c>
      <c r="C38083" s="2" t="s">
        <v>25</v>
      </c>
      <c r="D38083" s="2" t="s">
        <v>120</v>
      </c>
      <c r="E38083" s="2" t="s">
        <v>21484</v>
      </c>
      <c r="F38083" s="2" t="s">
        <v>54</v>
      </c>
      <c r="G38083" s="2" t="s">
        <v>29</v>
      </c>
      <c r="H38083" s="1">
        <v>44541</v>
      </c>
      <c r="I38083" s="1">
        <v>44484</v>
      </c>
      <c r="J38083" s="1">
        <v>44544</v>
      </c>
      <c r="K38083" s="2" t="s">
        <v>39</v>
      </c>
      <c r="L38083" s="2" t="str">
        <f>IF(OR(Table_financial_loan[[#This Row],[loan_status]]="Fully Paid",Table_financial_loan[[#This Row],[loan_status]]="Current"),"Good Loan","Bad Loan")</f>
        <v>Good Loan</v>
      </c>
      <c r="M38083" s="1">
        <v>44575</v>
      </c>
      <c r="N38083">
        <v>1293455</v>
      </c>
      <c r="O38083" s="2" t="s">
        <v>21480</v>
      </c>
      <c r="P38083" s="2" t="s">
        <v>55</v>
      </c>
      <c r="Q38083" s="2" t="s">
        <v>41</v>
      </c>
      <c r="R38083" s="2" t="s">
        <v>45</v>
      </c>
      <c r="S38083">
        <v>60000</v>
      </c>
      <c r="T38083">
        <v>0.1278</v>
      </c>
      <c r="U38083">
        <v>456.54</v>
      </c>
      <c r="V38083">
        <v>6.029999999999999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2" t="s">
        <v>137</v>
      </c>
      <c r="C38084" s="2" t="s">
        <v>25</v>
      </c>
      <c r="D38084" s="2" t="s">
        <v>92</v>
      </c>
      <c r="E38084" s="2" t="s">
        <v>6041</v>
      </c>
      <c r="F38084" s="2" t="s">
        <v>38</v>
      </c>
      <c r="G38084" s="2" t="s">
        <v>29</v>
      </c>
      <c r="H38084" s="1">
        <v>44541</v>
      </c>
      <c r="I38084" s="1">
        <v>44361</v>
      </c>
      <c r="J38084" s="1">
        <v>44299</v>
      </c>
      <c r="K38084" s="2" t="s">
        <v>39</v>
      </c>
      <c r="L38084" s="2" t="str">
        <f>IF(OR(Table_financial_loan[[#This Row],[loan_status]]="Fully Paid",Table_financial_loan[[#This Row],[loan_status]]="Current"),"Good Loan","Bad Loan")</f>
        <v>Good Loan</v>
      </c>
      <c r="M38084" s="1">
        <v>44329</v>
      </c>
      <c r="N38084">
        <v>1293470</v>
      </c>
      <c r="O38084" s="2" t="s">
        <v>5772</v>
      </c>
      <c r="P38084" s="2" t="s">
        <v>871</v>
      </c>
      <c r="Q38084" s="2" t="s">
        <v>33</v>
      </c>
      <c r="R38084" s="2" t="s">
        <v>56</v>
      </c>
      <c r="S38084">
        <v>130000</v>
      </c>
      <c r="T38084">
        <v>9.06E-2</v>
      </c>
      <c r="U38084">
        <v>324.47000000000003</v>
      </c>
      <c r="V38084">
        <v>0.1903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2" t="s">
        <v>35</v>
      </c>
      <c r="C38085" s="2" t="s">
        <v>25</v>
      </c>
      <c r="D38085" s="2" t="s">
        <v>120</v>
      </c>
      <c r="E38085" s="2" t="s">
        <v>24082</v>
      </c>
      <c r="F38085" s="2" t="s">
        <v>28</v>
      </c>
      <c r="G38085" s="2" t="s">
        <v>29</v>
      </c>
      <c r="H38085" s="1">
        <v>44541</v>
      </c>
      <c r="I38085" s="1">
        <v>44332</v>
      </c>
      <c r="J38085" s="1">
        <v>44542</v>
      </c>
      <c r="K38085" s="2" t="s">
        <v>30</v>
      </c>
      <c r="L38085" s="2" t="str">
        <f>IF(OR(Table_financial_loan[[#This Row],[loan_status]]="Fully Paid",Table_financial_loan[[#This Row],[loan_status]]="Current"),"Good Loan","Bad Loan")</f>
        <v>Bad Loan</v>
      </c>
      <c r="M38085" s="1">
        <v>44573</v>
      </c>
      <c r="N38085">
        <v>1293501</v>
      </c>
      <c r="O38085" s="2" t="s">
        <v>20950</v>
      </c>
      <c r="P38085" s="2" t="s">
        <v>32</v>
      </c>
      <c r="Q38085" s="2" t="s">
        <v>33</v>
      </c>
      <c r="R38085" s="2" t="s">
        <v>56</v>
      </c>
      <c r="S38085">
        <v>50132</v>
      </c>
      <c r="T38085">
        <v>0.2331</v>
      </c>
      <c r="U38085">
        <v>494.8</v>
      </c>
      <c r="V38085">
        <v>0.1527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2" t="s">
        <v>35</v>
      </c>
      <c r="C38086" s="2" t="s">
        <v>25</v>
      </c>
      <c r="D38086" s="2" t="s">
        <v>92</v>
      </c>
      <c r="E38086" s="2" t="s">
        <v>28674</v>
      </c>
      <c r="F38086" s="2" t="s">
        <v>28</v>
      </c>
      <c r="G38086" s="2" t="s">
        <v>29</v>
      </c>
      <c r="H38086" s="1">
        <v>44541</v>
      </c>
      <c r="I38086" s="1">
        <v>44332</v>
      </c>
      <c r="J38086" s="1">
        <v>44210</v>
      </c>
      <c r="K38086" s="2" t="s">
        <v>39</v>
      </c>
      <c r="L38086" s="2" t="str">
        <f>IF(OR(Table_financial_loan[[#This Row],[loan_status]]="Fully Paid",Table_financial_loan[[#This Row],[loan_status]]="Current"),"Good Loan","Bad Loan")</f>
        <v>Good Loan</v>
      </c>
      <c r="M38086" s="1">
        <v>44241</v>
      </c>
      <c r="N38086">
        <v>1293509</v>
      </c>
      <c r="O38086" s="2" t="s">
        <v>5772</v>
      </c>
      <c r="P38086" s="2" t="s">
        <v>160</v>
      </c>
      <c r="Q38086" s="2" t="s">
        <v>41</v>
      </c>
      <c r="R38086" s="2" t="s">
        <v>56</v>
      </c>
      <c r="S38086">
        <v>75000</v>
      </c>
      <c r="T38086">
        <v>0.2238</v>
      </c>
      <c r="U38086">
        <v>678.61</v>
      </c>
      <c r="V38086">
        <v>0.13489999999999999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2" t="s">
        <v>35</v>
      </c>
      <c r="C38087" s="2" t="s">
        <v>25</v>
      </c>
      <c r="D38087" s="2" t="s">
        <v>57</v>
      </c>
      <c r="E38087" s="2" t="s">
        <v>3244</v>
      </c>
      <c r="F38087" s="2" t="s">
        <v>48</v>
      </c>
      <c r="G38087" s="2" t="s">
        <v>29</v>
      </c>
      <c r="H38087" s="1">
        <v>44541</v>
      </c>
      <c r="I38087" s="1">
        <v>44544</v>
      </c>
      <c r="J38087" s="1">
        <v>44211</v>
      </c>
      <c r="K38087" s="2" t="s">
        <v>39</v>
      </c>
      <c r="L38087" s="2" t="str">
        <f>IF(OR(Table_financial_loan[[#This Row],[loan_status]]="Fully Paid",Table_financial_loan[[#This Row],[loan_status]]="Current"),"Good Loan","Bad Loan")</f>
        <v>Good Loan</v>
      </c>
      <c r="M38087" s="1">
        <v>44242</v>
      </c>
      <c r="N38087">
        <v>1293926</v>
      </c>
      <c r="O38087" s="2" t="s">
        <v>5772</v>
      </c>
      <c r="P38087" s="2" t="s">
        <v>76</v>
      </c>
      <c r="Q38087" s="2" t="s">
        <v>41</v>
      </c>
      <c r="R38087" s="2" t="s">
        <v>34</v>
      </c>
      <c r="S38087">
        <v>92500</v>
      </c>
      <c r="T38087">
        <v>0.15970000000000001</v>
      </c>
      <c r="U38087">
        <v>396.92</v>
      </c>
      <c r="V38087">
        <v>0.1171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2" t="s">
        <v>85</v>
      </c>
      <c r="C38088" s="2" t="s">
        <v>25</v>
      </c>
      <c r="D38088" s="2" t="s">
        <v>92</v>
      </c>
      <c r="E38088" s="2" t="s">
        <v>1657</v>
      </c>
      <c r="F38088" s="2" t="s">
        <v>1256</v>
      </c>
      <c r="G38088" s="2" t="s">
        <v>29</v>
      </c>
      <c r="H38088" s="1">
        <v>44541</v>
      </c>
      <c r="I38088" s="1">
        <v>44302</v>
      </c>
      <c r="J38088" s="1">
        <v>44362</v>
      </c>
      <c r="K38088" s="2" t="s">
        <v>30</v>
      </c>
      <c r="L38088" s="2" t="str">
        <f>IF(OR(Table_financial_loan[[#This Row],[loan_status]]="Fully Paid",Table_financial_loan[[#This Row],[loan_status]]="Current"),"Good Loan","Bad Loan")</f>
        <v>Bad Loan</v>
      </c>
      <c r="M38088" s="1">
        <v>44392</v>
      </c>
      <c r="N38088">
        <v>1293952</v>
      </c>
      <c r="O38088" s="2" t="s">
        <v>1518</v>
      </c>
      <c r="P38088" s="2" t="s">
        <v>1458</v>
      </c>
      <c r="Q38088" s="2" t="s">
        <v>33</v>
      </c>
      <c r="R38088" s="2" t="s">
        <v>45</v>
      </c>
      <c r="S38088">
        <v>85000</v>
      </c>
      <c r="T38088">
        <v>7.0199999999999999E-2</v>
      </c>
      <c r="U38088">
        <v>628.13</v>
      </c>
      <c r="V38088">
        <v>0.22739999999999999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2" t="s">
        <v>35</v>
      </c>
      <c r="C38089" s="2" t="s">
        <v>25</v>
      </c>
      <c r="D38089" s="2" t="s">
        <v>77</v>
      </c>
      <c r="E38089" s="2" t="s">
        <v>6033</v>
      </c>
      <c r="F38089" s="2" t="s">
        <v>89</v>
      </c>
      <c r="G38089" s="2" t="s">
        <v>29</v>
      </c>
      <c r="H38089" s="1">
        <v>44541</v>
      </c>
      <c r="I38089" s="1">
        <v>44332</v>
      </c>
      <c r="J38089" s="1">
        <v>44332</v>
      </c>
      <c r="K38089" s="2" t="s">
        <v>1475</v>
      </c>
      <c r="L38089" s="2" t="str">
        <f>IF(OR(Table_financial_loan[[#This Row],[loan_status]]="Fully Paid",Table_financial_loan[[#This Row],[loan_status]]="Current"),"Good Loan","Bad Loan")</f>
        <v>Good Loan</v>
      </c>
      <c r="M38089" s="1">
        <v>44363</v>
      </c>
      <c r="N38089">
        <v>1293989</v>
      </c>
      <c r="O38089" s="2" t="s">
        <v>5772</v>
      </c>
      <c r="P38089" s="2" t="s">
        <v>374</v>
      </c>
      <c r="Q38089" s="2" t="s">
        <v>33</v>
      </c>
      <c r="R38089" s="2" t="s">
        <v>56</v>
      </c>
      <c r="S38089">
        <v>35000</v>
      </c>
      <c r="T38089">
        <v>0.1142</v>
      </c>
      <c r="U38089">
        <v>75</v>
      </c>
      <c r="V38089">
        <v>0.17269999999999999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2" t="s">
        <v>35</v>
      </c>
      <c r="C38090" s="2" t="s">
        <v>25</v>
      </c>
      <c r="D38090" s="2" t="s">
        <v>52</v>
      </c>
      <c r="E38090" s="2" t="s">
        <v>6006</v>
      </c>
      <c r="F38090" s="2" t="s">
        <v>54</v>
      </c>
      <c r="G38090" s="2" t="s">
        <v>29</v>
      </c>
      <c r="H38090" s="1">
        <v>44541</v>
      </c>
      <c r="I38090" s="1">
        <v>44332</v>
      </c>
      <c r="J38090" s="1">
        <v>44361</v>
      </c>
      <c r="K38090" s="2" t="s">
        <v>39</v>
      </c>
      <c r="L38090" s="2" t="str">
        <f>IF(OR(Table_financial_loan[[#This Row],[loan_status]]="Fully Paid",Table_financial_loan[[#This Row],[loan_status]]="Current"),"Good Loan","Bad Loan")</f>
        <v>Good Loan</v>
      </c>
      <c r="M38090" s="1">
        <v>44391</v>
      </c>
      <c r="N38090">
        <v>1293809</v>
      </c>
      <c r="O38090" s="2" t="s">
        <v>5772</v>
      </c>
      <c r="P38090" s="2" t="s">
        <v>65</v>
      </c>
      <c r="Q38090" s="2" t="s">
        <v>41</v>
      </c>
      <c r="R38090" s="2" t="s">
        <v>45</v>
      </c>
      <c r="S38090">
        <v>32400</v>
      </c>
      <c r="T38090">
        <v>7.5600000000000001E-2</v>
      </c>
      <c r="U38090">
        <v>250.33</v>
      </c>
      <c r="V38090">
        <v>7.900000000000000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2" t="s">
        <v>35</v>
      </c>
      <c r="C38091" s="2" t="s">
        <v>25</v>
      </c>
      <c r="D38091" s="2" t="s">
        <v>52</v>
      </c>
      <c r="E38091" s="2" t="s">
        <v>1656</v>
      </c>
      <c r="F38091" s="2" t="s">
        <v>89</v>
      </c>
      <c r="G38091" s="2" t="s">
        <v>49</v>
      </c>
      <c r="H38091" s="1">
        <v>44541</v>
      </c>
      <c r="I38091" s="1">
        <v>44332</v>
      </c>
      <c r="J38091" s="1">
        <v>44544</v>
      </c>
      <c r="K38091" s="2" t="s">
        <v>39</v>
      </c>
      <c r="L38091" s="2" t="str">
        <f>IF(OR(Table_financial_loan[[#This Row],[loan_status]]="Fully Paid",Table_financial_loan[[#This Row],[loan_status]]="Current"),"Good Loan","Bad Loan")</f>
        <v>Good Loan</v>
      </c>
      <c r="M38091" s="1">
        <v>44575</v>
      </c>
      <c r="N38091">
        <v>1293812</v>
      </c>
      <c r="O38091" s="2" t="s">
        <v>1518</v>
      </c>
      <c r="P38091" s="2" t="s">
        <v>140</v>
      </c>
      <c r="Q38091" s="2" t="s">
        <v>41</v>
      </c>
      <c r="R38091" s="2" t="s">
        <v>45</v>
      </c>
      <c r="S38091">
        <v>93000</v>
      </c>
      <c r="T38091">
        <v>0.1346</v>
      </c>
      <c r="U38091">
        <v>426.47</v>
      </c>
      <c r="V38091">
        <v>0.16769999999999999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2" t="s">
        <v>51</v>
      </c>
      <c r="C38092" s="2" t="s">
        <v>25</v>
      </c>
      <c r="D38092" s="2" t="s">
        <v>109</v>
      </c>
      <c r="E38092" s="2" t="s">
        <v>24081</v>
      </c>
      <c r="F38092" s="2" t="s">
        <v>48</v>
      </c>
      <c r="G38092" s="2" t="s">
        <v>29</v>
      </c>
      <c r="H38092" s="1">
        <v>44541</v>
      </c>
      <c r="I38092" s="1">
        <v>44332</v>
      </c>
      <c r="J38092" s="1">
        <v>44544</v>
      </c>
      <c r="K38092" s="2" t="s">
        <v>39</v>
      </c>
      <c r="L38092" s="2" t="str">
        <f>IF(OR(Table_financial_loan[[#This Row],[loan_status]]="Fully Paid",Table_financial_loan[[#This Row],[loan_status]]="Current"),"Good Loan","Bad Loan")</f>
        <v>Good Loan</v>
      </c>
      <c r="M38092" s="1">
        <v>44575</v>
      </c>
      <c r="N38092">
        <v>1293854</v>
      </c>
      <c r="O38092" s="2" t="s">
        <v>20950</v>
      </c>
      <c r="P38092" s="2" t="s">
        <v>71</v>
      </c>
      <c r="Q38092" s="2" t="s">
        <v>41</v>
      </c>
      <c r="R38092" s="2" t="s">
        <v>45</v>
      </c>
      <c r="S38092">
        <v>25000</v>
      </c>
      <c r="T38092">
        <v>0.2054</v>
      </c>
      <c r="U38092">
        <v>167.73</v>
      </c>
      <c r="V38092">
        <v>0.12690000000000001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2" t="s">
        <v>85</v>
      </c>
      <c r="C38093" s="2" t="s">
        <v>25</v>
      </c>
      <c r="D38093" s="2" t="s">
        <v>109</v>
      </c>
      <c r="E38093" s="2" t="s">
        <v>1567</v>
      </c>
      <c r="F38093" s="2" t="s">
        <v>48</v>
      </c>
      <c r="G38093" s="2" t="s">
        <v>29</v>
      </c>
      <c r="H38093" s="1">
        <v>44541</v>
      </c>
      <c r="I38093" s="1">
        <v>44332</v>
      </c>
      <c r="J38093" s="1">
        <v>44240</v>
      </c>
      <c r="K38093" s="2" t="s">
        <v>39</v>
      </c>
      <c r="L38093" s="2" t="str">
        <f>IF(OR(Table_financial_loan[[#This Row],[loan_status]]="Fully Paid",Table_financial_loan[[#This Row],[loan_status]]="Current"),"Good Loan","Bad Loan")</f>
        <v>Good Loan</v>
      </c>
      <c r="M38093" s="1">
        <v>44268</v>
      </c>
      <c r="N38093">
        <v>1293857</v>
      </c>
      <c r="O38093" s="2" t="s">
        <v>1518</v>
      </c>
      <c r="P38093" s="2" t="s">
        <v>74</v>
      </c>
      <c r="Q38093" s="2" t="s">
        <v>41</v>
      </c>
      <c r="R38093" s="2" t="s">
        <v>56</v>
      </c>
      <c r="S38093">
        <v>75000</v>
      </c>
      <c r="T38093">
        <v>0.1162</v>
      </c>
      <c r="U38093">
        <v>654.94000000000005</v>
      </c>
      <c r="V38093">
        <v>0.1242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2" t="s">
        <v>132</v>
      </c>
      <c r="C38094" s="2" t="s">
        <v>25</v>
      </c>
      <c r="D38094" s="2" t="s">
        <v>77</v>
      </c>
      <c r="E38094" s="2" t="s">
        <v>1619</v>
      </c>
      <c r="F38094" s="2" t="s">
        <v>48</v>
      </c>
      <c r="G38094" s="2" t="s">
        <v>49</v>
      </c>
      <c r="H38094" s="1">
        <v>44541</v>
      </c>
      <c r="I38094" s="1">
        <v>44332</v>
      </c>
      <c r="J38094" s="1">
        <v>44420</v>
      </c>
      <c r="K38094" s="2" t="s">
        <v>39</v>
      </c>
      <c r="L38094" s="2" t="str">
        <f>IF(OR(Table_financial_loan[[#This Row],[loan_status]]="Fully Paid",Table_financial_loan[[#This Row],[loan_status]]="Current"),"Good Loan","Bad Loan")</f>
        <v>Good Loan</v>
      </c>
      <c r="M38094" s="1">
        <v>44451</v>
      </c>
      <c r="N38094">
        <v>1293876</v>
      </c>
      <c r="O38094" s="2" t="s">
        <v>1518</v>
      </c>
      <c r="P38094" s="2" t="s">
        <v>74</v>
      </c>
      <c r="Q38094" s="2" t="s">
        <v>41</v>
      </c>
      <c r="R38094" s="2" t="s">
        <v>45</v>
      </c>
      <c r="S38094">
        <v>38000</v>
      </c>
      <c r="T38094">
        <v>0.19639999999999999</v>
      </c>
      <c r="U38094">
        <v>133.66999999999999</v>
      </c>
      <c r="V38094">
        <v>0.1242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2" t="s">
        <v>158</v>
      </c>
      <c r="C38095" s="2" t="s">
        <v>25</v>
      </c>
      <c r="D38095" s="2" t="s">
        <v>57</v>
      </c>
      <c r="E38095" s="2" t="s">
        <v>1630</v>
      </c>
      <c r="F38095" s="2" t="s">
        <v>28</v>
      </c>
      <c r="G38095" s="2" t="s">
        <v>29</v>
      </c>
      <c r="H38095" s="1">
        <v>44541</v>
      </c>
      <c r="I38095" s="1">
        <v>44331</v>
      </c>
      <c r="J38095" s="1">
        <v>44390</v>
      </c>
      <c r="K38095" s="2" t="s">
        <v>39</v>
      </c>
      <c r="L38095" s="2" t="str">
        <f>IF(OR(Table_financial_loan[[#This Row],[loan_status]]="Fully Paid",Table_financial_loan[[#This Row],[loan_status]]="Current"),"Good Loan","Bad Loan")</f>
        <v>Good Loan</v>
      </c>
      <c r="M38095" s="1">
        <v>44421</v>
      </c>
      <c r="N38095">
        <v>1293888</v>
      </c>
      <c r="O38095" s="2" t="s">
        <v>1518</v>
      </c>
      <c r="P38095" s="2" t="s">
        <v>59</v>
      </c>
      <c r="Q38095" s="2" t="s">
        <v>33</v>
      </c>
      <c r="R38095" s="2" t="s">
        <v>56</v>
      </c>
      <c r="S38095">
        <v>68500</v>
      </c>
      <c r="T38095">
        <v>0.1817</v>
      </c>
      <c r="U38095">
        <v>276.2</v>
      </c>
      <c r="V38095">
        <v>0.14649999999999999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2" t="s">
        <v>85</v>
      </c>
      <c r="C38096" s="2" t="s">
        <v>25</v>
      </c>
      <c r="D38096" s="2" t="s">
        <v>120</v>
      </c>
      <c r="E38096" s="2" t="s">
        <v>3487</v>
      </c>
      <c r="F38096" s="2" t="s">
        <v>48</v>
      </c>
      <c r="G38096" s="2" t="s">
        <v>29</v>
      </c>
      <c r="H38096" s="1">
        <v>44541</v>
      </c>
      <c r="I38096" s="1">
        <v>44360</v>
      </c>
      <c r="J38096" s="1">
        <v>44451</v>
      </c>
      <c r="K38096" s="2" t="s">
        <v>39</v>
      </c>
      <c r="L38096" s="2" t="str">
        <f>IF(OR(Table_financial_loan[[#This Row],[loan_status]]="Fully Paid",Table_financial_loan[[#This Row],[loan_status]]="Current"),"Good Loan","Bad Loan")</f>
        <v>Good Loan</v>
      </c>
      <c r="M38096" s="1">
        <v>44481</v>
      </c>
      <c r="N38096">
        <v>1293890</v>
      </c>
      <c r="O38096" s="2" t="s">
        <v>5772</v>
      </c>
      <c r="P38096" s="2" t="s">
        <v>50</v>
      </c>
      <c r="Q38096" s="2" t="s">
        <v>41</v>
      </c>
      <c r="R38096" s="2" t="s">
        <v>45</v>
      </c>
      <c r="S38096">
        <v>36000</v>
      </c>
      <c r="T38096">
        <v>0.14000000000000001</v>
      </c>
      <c r="U38096">
        <v>325.74</v>
      </c>
      <c r="V38096">
        <v>0.1065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2" t="s">
        <v>66</v>
      </c>
      <c r="C38097" s="2" t="s">
        <v>25</v>
      </c>
      <c r="D38097" s="2" t="s">
        <v>120</v>
      </c>
      <c r="E38097" s="2" t="s">
        <v>1621</v>
      </c>
      <c r="F38097" s="2" t="s">
        <v>48</v>
      </c>
      <c r="G38097" s="2" t="s">
        <v>49</v>
      </c>
      <c r="H38097" s="1">
        <v>44541</v>
      </c>
      <c r="I38097" s="1">
        <v>44299</v>
      </c>
      <c r="J38097" s="1">
        <v>44268</v>
      </c>
      <c r="K38097" s="2" t="s">
        <v>39</v>
      </c>
      <c r="L38097" s="2" t="str">
        <f>IF(OR(Table_financial_loan[[#This Row],[loan_status]]="Fully Paid",Table_financial_loan[[#This Row],[loan_status]]="Current"),"Good Loan","Bad Loan")</f>
        <v>Good Loan</v>
      </c>
      <c r="M38097" s="1">
        <v>44299</v>
      </c>
      <c r="N38097">
        <v>1294119</v>
      </c>
      <c r="O38097" s="2" t="s">
        <v>1518</v>
      </c>
      <c r="P38097" s="2" t="s">
        <v>71</v>
      </c>
      <c r="Q38097" s="2" t="s">
        <v>41</v>
      </c>
      <c r="R38097" s="2" t="s">
        <v>45</v>
      </c>
      <c r="S38097">
        <v>36000</v>
      </c>
      <c r="T38097">
        <v>0.1633</v>
      </c>
      <c r="U38097">
        <v>379.06</v>
      </c>
      <c r="V38097">
        <v>0.12690000000000001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2" t="s">
        <v>46</v>
      </c>
      <c r="C38098" s="2" t="s">
        <v>25</v>
      </c>
      <c r="D38098" s="2" t="s">
        <v>109</v>
      </c>
      <c r="E38098" s="2" t="s">
        <v>502</v>
      </c>
      <c r="F38098" s="2" t="s">
        <v>48</v>
      </c>
      <c r="G38098" s="2" t="s">
        <v>29</v>
      </c>
      <c r="H38098" s="1">
        <v>44541</v>
      </c>
      <c r="I38098" s="1">
        <v>44392</v>
      </c>
      <c r="J38098" s="1">
        <v>44512</v>
      </c>
      <c r="K38098" s="2" t="s">
        <v>39</v>
      </c>
      <c r="L38098" s="2" t="str">
        <f>IF(OR(Table_financial_loan[[#This Row],[loan_status]]="Fully Paid",Table_financial_loan[[#This Row],[loan_status]]="Current"),"Good Loan","Bad Loan")</f>
        <v>Good Loan</v>
      </c>
      <c r="M38098" s="1">
        <v>44542</v>
      </c>
      <c r="N38098">
        <v>1294147</v>
      </c>
      <c r="O38098" s="2" t="s">
        <v>5772</v>
      </c>
      <c r="P38098" s="2" t="s">
        <v>74</v>
      </c>
      <c r="Q38098" s="2" t="s">
        <v>41</v>
      </c>
      <c r="R38098" s="2" t="s">
        <v>45</v>
      </c>
      <c r="S38098">
        <v>70000</v>
      </c>
      <c r="T38098">
        <v>0.2006</v>
      </c>
      <c r="U38098">
        <v>167.08</v>
      </c>
      <c r="V38098">
        <v>0.1242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2" t="s">
        <v>51</v>
      </c>
      <c r="C38099" s="2" t="s">
        <v>25</v>
      </c>
      <c r="D38099" s="2" t="s">
        <v>52</v>
      </c>
      <c r="E38099" s="2" t="s">
        <v>6032</v>
      </c>
      <c r="F38099" s="2" t="s">
        <v>38</v>
      </c>
      <c r="G38099" s="2" t="s">
        <v>49</v>
      </c>
      <c r="H38099" s="1">
        <v>44541</v>
      </c>
      <c r="I38099" s="1">
        <v>44332</v>
      </c>
      <c r="J38099" s="1">
        <v>44332</v>
      </c>
      <c r="K38099" s="2" t="s">
        <v>1475</v>
      </c>
      <c r="L38099" s="2" t="str">
        <f>IF(OR(Table_financial_loan[[#This Row],[loan_status]]="Fully Paid",Table_financial_loan[[#This Row],[loan_status]]="Current"),"Good Loan","Bad Loan")</f>
        <v>Good Loan</v>
      </c>
      <c r="M38099" s="1">
        <v>44363</v>
      </c>
      <c r="N38099">
        <v>1294156</v>
      </c>
      <c r="O38099" s="2" t="s">
        <v>5772</v>
      </c>
      <c r="P38099" s="2" t="s">
        <v>871</v>
      </c>
      <c r="Q38099" s="2" t="s">
        <v>33</v>
      </c>
      <c r="R38099" s="2" t="s">
        <v>56</v>
      </c>
      <c r="S38099">
        <v>96000</v>
      </c>
      <c r="T38099">
        <v>0.16189999999999999</v>
      </c>
      <c r="U38099">
        <v>448.41</v>
      </c>
      <c r="V38099">
        <v>0.1903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2" t="s">
        <v>130</v>
      </c>
      <c r="C38100" s="2" t="s">
        <v>25</v>
      </c>
      <c r="D38100" s="2" t="s">
        <v>42</v>
      </c>
      <c r="E38100" s="2" t="s">
        <v>1648</v>
      </c>
      <c r="F38100" s="2" t="s">
        <v>617</v>
      </c>
      <c r="G38100" s="2" t="s">
        <v>29</v>
      </c>
      <c r="H38100" s="1">
        <v>44541</v>
      </c>
      <c r="I38100" s="1">
        <v>44451</v>
      </c>
      <c r="J38100" s="1">
        <v>44298</v>
      </c>
      <c r="K38100" s="2" t="s">
        <v>30</v>
      </c>
      <c r="L38100" s="2" t="str">
        <f>IF(OR(Table_financial_loan[[#This Row],[loan_status]]="Fully Paid",Table_financial_loan[[#This Row],[loan_status]]="Current"),"Good Loan","Bad Loan")</f>
        <v>Bad Loan</v>
      </c>
      <c r="M38100" s="1">
        <v>44328</v>
      </c>
      <c r="N38100">
        <v>1294204</v>
      </c>
      <c r="O38100" s="2" t="s">
        <v>1518</v>
      </c>
      <c r="P38100" s="2" t="s">
        <v>618</v>
      </c>
      <c r="Q38100" s="2" t="s">
        <v>33</v>
      </c>
      <c r="R38100" s="2" t="s">
        <v>56</v>
      </c>
      <c r="S38100">
        <v>85000</v>
      </c>
      <c r="T38100">
        <v>9.0899999999999995E-2</v>
      </c>
      <c r="U38100">
        <v>661.3</v>
      </c>
      <c r="V38100">
        <v>0.2089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2" t="s">
        <v>35</v>
      </c>
      <c r="C38101" s="2" t="s">
        <v>25</v>
      </c>
      <c r="D38101" s="2" t="s">
        <v>120</v>
      </c>
      <c r="E38101" s="2" t="s">
        <v>18740</v>
      </c>
      <c r="F38101" s="2" t="s">
        <v>48</v>
      </c>
      <c r="G38101" s="2" t="s">
        <v>29</v>
      </c>
      <c r="H38101" s="1">
        <v>44541</v>
      </c>
      <c r="I38101" s="1">
        <v>44332</v>
      </c>
      <c r="J38101" s="1">
        <v>44542</v>
      </c>
      <c r="K38101" s="2" t="s">
        <v>39</v>
      </c>
      <c r="L38101" s="2" t="str">
        <f>IF(OR(Table_financial_loan[[#This Row],[loan_status]]="Fully Paid",Table_financial_loan[[#This Row],[loan_status]]="Current"),"Good Loan","Bad Loan")</f>
        <v>Good Loan</v>
      </c>
      <c r="M38101" s="1">
        <v>44573</v>
      </c>
      <c r="N38101">
        <v>1294209</v>
      </c>
      <c r="O38101" s="2" t="s">
        <v>20950</v>
      </c>
      <c r="P38101" s="2" t="s">
        <v>74</v>
      </c>
      <c r="Q38101" s="2" t="s">
        <v>41</v>
      </c>
      <c r="R38101" s="2" t="s">
        <v>45</v>
      </c>
      <c r="S38101">
        <v>117000</v>
      </c>
      <c r="T38101">
        <v>0.15859999999999999</v>
      </c>
      <c r="U38101">
        <v>60.15</v>
      </c>
      <c r="V38101">
        <v>0.1242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2" t="s">
        <v>46</v>
      </c>
      <c r="C38102" s="2" t="s">
        <v>25</v>
      </c>
      <c r="D38102" s="2" t="s">
        <v>26</v>
      </c>
      <c r="E38102" s="2" t="s">
        <v>1012</v>
      </c>
      <c r="F38102" s="2" t="s">
        <v>28</v>
      </c>
      <c r="G38102" s="2" t="s">
        <v>64</v>
      </c>
      <c r="H38102" s="1">
        <v>44541</v>
      </c>
      <c r="I38102" s="1">
        <v>44211</v>
      </c>
      <c r="J38102" s="1">
        <v>44544</v>
      </c>
      <c r="K38102" s="2" t="s">
        <v>39</v>
      </c>
      <c r="L38102" s="2" t="str">
        <f>IF(OR(Table_financial_loan[[#This Row],[loan_status]]="Fully Paid",Table_financial_loan[[#This Row],[loan_status]]="Current"),"Good Loan","Bad Loan")</f>
        <v>Good Loan</v>
      </c>
      <c r="M38102" s="1">
        <v>44575</v>
      </c>
      <c r="N38102">
        <v>1294219</v>
      </c>
      <c r="O38102" s="2" t="s">
        <v>20950</v>
      </c>
      <c r="P38102" s="2" t="s">
        <v>160</v>
      </c>
      <c r="Q38102" s="2" t="s">
        <v>41</v>
      </c>
      <c r="R38102" s="2" t="s">
        <v>34</v>
      </c>
      <c r="S38102">
        <v>12996</v>
      </c>
      <c r="T38102">
        <v>4.7100000000000003E-2</v>
      </c>
      <c r="U38102">
        <v>81.44</v>
      </c>
      <c r="V38102">
        <v>0.13489999999999999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2" t="s">
        <v>66</v>
      </c>
      <c r="C38103" s="2" t="s">
        <v>25</v>
      </c>
      <c r="D38103" s="2" t="s">
        <v>109</v>
      </c>
      <c r="E38103" s="2" t="s">
        <v>21479</v>
      </c>
      <c r="F38103" s="2" t="s">
        <v>89</v>
      </c>
      <c r="G38103" s="2" t="s">
        <v>49</v>
      </c>
      <c r="H38103" s="1">
        <v>44541</v>
      </c>
      <c r="I38103" s="1">
        <v>44332</v>
      </c>
      <c r="J38103" s="1">
        <v>44360</v>
      </c>
      <c r="K38103" s="2" t="s">
        <v>39</v>
      </c>
      <c r="L38103" s="2" t="str">
        <f>IF(OR(Table_financial_loan[[#This Row],[loan_status]]="Fully Paid",Table_financial_loan[[#This Row],[loan_status]]="Current"),"Good Loan","Bad Loan")</f>
        <v>Good Loan</v>
      </c>
      <c r="M38103" s="1">
        <v>44390</v>
      </c>
      <c r="N38103">
        <v>1294027</v>
      </c>
      <c r="O38103" s="2" t="s">
        <v>21480</v>
      </c>
      <c r="P38103" s="2" t="s">
        <v>374</v>
      </c>
      <c r="Q38103" s="2" t="s">
        <v>41</v>
      </c>
      <c r="R38103" s="2" t="s">
        <v>34</v>
      </c>
      <c r="S38103">
        <v>44400</v>
      </c>
      <c r="T38103">
        <v>3.5900000000000001E-2</v>
      </c>
      <c r="U38103">
        <v>536.80999999999995</v>
      </c>
      <c r="V38103">
        <v>0.17269999999999999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2" t="s">
        <v>85</v>
      </c>
      <c r="C38104" s="2" t="s">
        <v>25</v>
      </c>
      <c r="D38104" s="2" t="s">
        <v>42</v>
      </c>
      <c r="E38104" s="2" t="s">
        <v>1646</v>
      </c>
      <c r="F38104" s="2" t="s">
        <v>89</v>
      </c>
      <c r="G38104" s="2" t="s">
        <v>29</v>
      </c>
      <c r="H38104" s="1">
        <v>44541</v>
      </c>
      <c r="I38104" s="1">
        <v>44544</v>
      </c>
      <c r="J38104" s="1">
        <v>44544</v>
      </c>
      <c r="K38104" s="2" t="s">
        <v>39</v>
      </c>
      <c r="L38104" s="2" t="str">
        <f>IF(OR(Table_financial_loan[[#This Row],[loan_status]]="Fully Paid",Table_financial_loan[[#This Row],[loan_status]]="Current"),"Good Loan","Bad Loan")</f>
        <v>Good Loan</v>
      </c>
      <c r="M38104" s="1">
        <v>44575</v>
      </c>
      <c r="N38104">
        <v>1294029</v>
      </c>
      <c r="O38104" s="2" t="s">
        <v>1518</v>
      </c>
      <c r="P38104" s="2" t="s">
        <v>90</v>
      </c>
      <c r="Q38104" s="2" t="s">
        <v>41</v>
      </c>
      <c r="R38104" s="2" t="s">
        <v>34</v>
      </c>
      <c r="S38104">
        <v>51360</v>
      </c>
      <c r="T38104">
        <v>0.1661</v>
      </c>
      <c r="U38104">
        <v>353.01</v>
      </c>
      <c r="V38104">
        <v>0.16289999999999999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2" t="s">
        <v>97</v>
      </c>
      <c r="C38105" s="2" t="s">
        <v>25</v>
      </c>
      <c r="D38105" s="2" t="s">
        <v>92</v>
      </c>
      <c r="E38105" s="2" t="s">
        <v>1652</v>
      </c>
      <c r="F38105" s="2" t="s">
        <v>28</v>
      </c>
      <c r="G38105" s="2" t="s">
        <v>49</v>
      </c>
      <c r="H38105" s="1">
        <v>44541</v>
      </c>
      <c r="I38105" s="1">
        <v>44332</v>
      </c>
      <c r="J38105" s="1">
        <v>44240</v>
      </c>
      <c r="K38105" s="2" t="s">
        <v>39</v>
      </c>
      <c r="L38105" s="2" t="str">
        <f>IF(OR(Table_financial_loan[[#This Row],[loan_status]]="Fully Paid",Table_financial_loan[[#This Row],[loan_status]]="Current"),"Good Loan","Bad Loan")</f>
        <v>Good Loan</v>
      </c>
      <c r="M38105" s="1">
        <v>44268</v>
      </c>
      <c r="N38105">
        <v>1294043</v>
      </c>
      <c r="O38105" s="2" t="s">
        <v>1518</v>
      </c>
      <c r="P38105" s="2" t="s">
        <v>61</v>
      </c>
      <c r="Q38105" s="2" t="s">
        <v>41</v>
      </c>
      <c r="R38105" s="2" t="s">
        <v>34</v>
      </c>
      <c r="S38105">
        <v>110000</v>
      </c>
      <c r="T38105">
        <v>2.6700000000000002E-2</v>
      </c>
      <c r="U38105">
        <v>370.54</v>
      </c>
      <c r="V38105">
        <v>0.14269999999999999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2" t="s">
        <v>24</v>
      </c>
      <c r="C38106" s="2" t="s">
        <v>25</v>
      </c>
      <c r="D38106" s="2" t="s">
        <v>109</v>
      </c>
      <c r="E38106" s="2" t="s">
        <v>6030</v>
      </c>
      <c r="F38106" s="2" t="s">
        <v>48</v>
      </c>
      <c r="G38106" s="2" t="s">
        <v>29</v>
      </c>
      <c r="H38106" s="1">
        <v>44541</v>
      </c>
      <c r="I38106" s="1">
        <v>44422</v>
      </c>
      <c r="J38106" s="1">
        <v>44422</v>
      </c>
      <c r="K38106" s="2" t="s">
        <v>39</v>
      </c>
      <c r="L38106" s="2" t="str">
        <f>IF(OR(Table_financial_loan[[#This Row],[loan_status]]="Fully Paid",Table_financial_loan[[#This Row],[loan_status]]="Current"),"Good Loan","Bad Loan")</f>
        <v>Good Loan</v>
      </c>
      <c r="M38106" s="1">
        <v>44453</v>
      </c>
      <c r="N38106">
        <v>1294086</v>
      </c>
      <c r="O38106" s="2" t="s">
        <v>5772</v>
      </c>
      <c r="P38106" s="2" t="s">
        <v>84</v>
      </c>
      <c r="Q38106" s="2" t="s">
        <v>41</v>
      </c>
      <c r="R38106" s="2" t="s">
        <v>56</v>
      </c>
      <c r="S38106">
        <v>45500</v>
      </c>
      <c r="T38106">
        <v>0.11840000000000001</v>
      </c>
      <c r="U38106">
        <v>302.92</v>
      </c>
      <c r="V38106">
        <v>9.9099999999999994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2" t="s">
        <v>66</v>
      </c>
      <c r="C38107" s="2" t="s">
        <v>25</v>
      </c>
      <c r="D38107" s="2" t="s">
        <v>92</v>
      </c>
      <c r="E38107" s="2" t="s">
        <v>28674</v>
      </c>
      <c r="F38107" s="2" t="s">
        <v>28</v>
      </c>
      <c r="G38107" s="2" t="s">
        <v>49</v>
      </c>
      <c r="H38107" s="1">
        <v>44541</v>
      </c>
      <c r="I38107" s="1">
        <v>44271</v>
      </c>
      <c r="J38107" s="1">
        <v>44544</v>
      </c>
      <c r="K38107" s="2" t="s">
        <v>39</v>
      </c>
      <c r="L38107" s="2" t="str">
        <f>IF(OR(Table_financial_loan[[#This Row],[loan_status]]="Fully Paid",Table_financial_loan[[#This Row],[loan_status]]="Current"),"Good Loan","Bad Loan")</f>
        <v>Good Loan</v>
      </c>
      <c r="M38107" s="1">
        <v>44575</v>
      </c>
      <c r="N38107">
        <v>1282333</v>
      </c>
      <c r="O38107" s="2" t="s">
        <v>19472</v>
      </c>
      <c r="P38107" s="2" t="s">
        <v>61</v>
      </c>
      <c r="Q38107" s="2" t="s">
        <v>41</v>
      </c>
      <c r="R38107" s="2" t="s">
        <v>56</v>
      </c>
      <c r="S38107">
        <v>156000</v>
      </c>
      <c r="T38107">
        <v>0.15540000000000001</v>
      </c>
      <c r="U38107">
        <v>329.37</v>
      </c>
      <c r="V38107">
        <v>0.14269999999999999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2" t="s">
        <v>119</v>
      </c>
      <c r="C38108" s="2" t="s">
        <v>25</v>
      </c>
      <c r="D38108" s="2" t="s">
        <v>42</v>
      </c>
      <c r="E38108" s="2" t="s">
        <v>5927</v>
      </c>
      <c r="F38108" s="2" t="s">
        <v>54</v>
      </c>
      <c r="G38108" s="2" t="s">
        <v>29</v>
      </c>
      <c r="H38108" s="1">
        <v>44541</v>
      </c>
      <c r="I38108" s="1">
        <v>44332</v>
      </c>
      <c r="J38108" s="1">
        <v>44329</v>
      </c>
      <c r="K38108" s="2" t="s">
        <v>30</v>
      </c>
      <c r="L38108" s="2" t="str">
        <f>IF(OR(Table_financial_loan[[#This Row],[loan_status]]="Fully Paid",Table_financial_loan[[#This Row],[loan_status]]="Current"),"Good Loan","Bad Loan")</f>
        <v>Bad Loan</v>
      </c>
      <c r="M38108" s="1">
        <v>44360</v>
      </c>
      <c r="N38108">
        <v>1294105</v>
      </c>
      <c r="O38108" s="2" t="s">
        <v>5772</v>
      </c>
      <c r="P38108" s="2" t="s">
        <v>100</v>
      </c>
      <c r="Q38108" s="2" t="s">
        <v>41</v>
      </c>
      <c r="R38108" s="2" t="s">
        <v>45</v>
      </c>
      <c r="S38108">
        <v>35000</v>
      </c>
      <c r="T38108">
        <v>0.29039999999999999</v>
      </c>
      <c r="U38108">
        <v>303.33999999999997</v>
      </c>
      <c r="V38108">
        <v>7.51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2" t="s">
        <v>148</v>
      </c>
      <c r="C38109" s="2" t="s">
        <v>25</v>
      </c>
      <c r="D38109" s="2" t="s">
        <v>52</v>
      </c>
      <c r="E38109" s="2" t="s">
        <v>1650</v>
      </c>
      <c r="F38109" s="2" t="s">
        <v>54</v>
      </c>
      <c r="G38109" s="2" t="s">
        <v>29</v>
      </c>
      <c r="H38109" s="1">
        <v>44541</v>
      </c>
      <c r="I38109" s="1">
        <v>44482</v>
      </c>
      <c r="J38109" s="1">
        <v>44360</v>
      </c>
      <c r="K38109" s="2" t="s">
        <v>30</v>
      </c>
      <c r="L38109" s="2" t="str">
        <f>IF(OR(Table_financial_loan[[#This Row],[loan_status]]="Fully Paid",Table_financial_loan[[#This Row],[loan_status]]="Current"),"Good Loan","Bad Loan")</f>
        <v>Bad Loan</v>
      </c>
      <c r="M38109" s="1">
        <v>44390</v>
      </c>
      <c r="N38109">
        <v>1294107</v>
      </c>
      <c r="O38109" s="2" t="s">
        <v>1518</v>
      </c>
      <c r="P38109" s="2" t="s">
        <v>65</v>
      </c>
      <c r="Q38109" s="2" t="s">
        <v>41</v>
      </c>
      <c r="R38109" s="2" t="s">
        <v>45</v>
      </c>
      <c r="S38109">
        <v>28000</v>
      </c>
      <c r="T38109">
        <v>0.16930000000000001</v>
      </c>
      <c r="U38109">
        <v>406.78</v>
      </c>
      <c r="V38109">
        <v>7.900000000000000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2" t="s">
        <v>24</v>
      </c>
      <c r="C38110" s="2" t="s">
        <v>25</v>
      </c>
      <c r="D38110" s="2" t="s">
        <v>109</v>
      </c>
      <c r="E38110" s="2" t="s">
        <v>6015</v>
      </c>
      <c r="F38110" s="2" t="s">
        <v>89</v>
      </c>
      <c r="G38110" s="2" t="s">
        <v>29</v>
      </c>
      <c r="H38110" s="1">
        <v>44541</v>
      </c>
      <c r="I38110" s="1">
        <v>44454</v>
      </c>
      <c r="J38110" s="1">
        <v>44360</v>
      </c>
      <c r="K38110" s="2" t="s">
        <v>39</v>
      </c>
      <c r="L38110" s="2" t="str">
        <f>IF(OR(Table_financial_loan[[#This Row],[loan_status]]="Fully Paid",Table_financial_loan[[#This Row],[loan_status]]="Current"),"Good Loan","Bad Loan")</f>
        <v>Good Loan</v>
      </c>
      <c r="M38110" s="1">
        <v>44390</v>
      </c>
      <c r="N38110">
        <v>1294110</v>
      </c>
      <c r="O38110" s="2" t="s">
        <v>5772</v>
      </c>
      <c r="P38110" s="2" t="s">
        <v>374</v>
      </c>
      <c r="Q38110" s="2" t="s">
        <v>41</v>
      </c>
      <c r="R38110" s="2" t="s">
        <v>45</v>
      </c>
      <c r="S38110">
        <v>95000</v>
      </c>
      <c r="T38110">
        <v>0.111</v>
      </c>
      <c r="U38110">
        <v>429.45</v>
      </c>
      <c r="V38110">
        <v>0.17269999999999999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2" t="s">
        <v>35</v>
      </c>
      <c r="C38111" s="2" t="s">
        <v>25</v>
      </c>
      <c r="D38111" s="2" t="s">
        <v>109</v>
      </c>
      <c r="E38111" s="2" t="s">
        <v>6029</v>
      </c>
      <c r="F38111" s="2" t="s">
        <v>38</v>
      </c>
      <c r="G38111" s="2" t="s">
        <v>29</v>
      </c>
      <c r="H38111" s="1">
        <v>44541</v>
      </c>
      <c r="I38111" s="1">
        <v>44268</v>
      </c>
      <c r="J38111" s="1">
        <v>44481</v>
      </c>
      <c r="K38111" s="2" t="s">
        <v>30</v>
      </c>
      <c r="L38111" s="2" t="str">
        <f>IF(OR(Table_financial_loan[[#This Row],[loan_status]]="Fully Paid",Table_financial_loan[[#This Row],[loan_status]]="Current"),"Good Loan","Bad Loan")</f>
        <v>Bad Loan</v>
      </c>
      <c r="M38111" s="1">
        <v>44512</v>
      </c>
      <c r="N38111">
        <v>1294315</v>
      </c>
      <c r="O38111" s="2" t="s">
        <v>5772</v>
      </c>
      <c r="P38111" s="2" t="s">
        <v>613</v>
      </c>
      <c r="Q38111" s="2" t="s">
        <v>41</v>
      </c>
      <c r="R38111" s="2" t="s">
        <v>34</v>
      </c>
      <c r="S38111">
        <v>160000</v>
      </c>
      <c r="T38111">
        <v>0.1333</v>
      </c>
      <c r="U38111">
        <v>818.49</v>
      </c>
      <c r="V38111">
        <v>0.19420000000000001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2" t="s">
        <v>259</v>
      </c>
      <c r="C38112" s="2" t="s">
        <v>25</v>
      </c>
      <c r="D38112" s="2" t="s">
        <v>52</v>
      </c>
      <c r="E38112" s="2" t="s">
        <v>5896</v>
      </c>
      <c r="F38112" s="2" t="s">
        <v>28</v>
      </c>
      <c r="G38112" s="2" t="s">
        <v>49</v>
      </c>
      <c r="H38112" s="1">
        <v>44541</v>
      </c>
      <c r="I38112" s="1">
        <v>44544</v>
      </c>
      <c r="J38112" s="1">
        <v>44211</v>
      </c>
      <c r="K38112" s="2" t="s">
        <v>39</v>
      </c>
      <c r="L38112" s="2" t="str">
        <f>IF(OR(Table_financial_loan[[#This Row],[loan_status]]="Fully Paid",Table_financial_loan[[#This Row],[loan_status]]="Current"),"Good Loan","Bad Loan")</f>
        <v>Good Loan</v>
      </c>
      <c r="M38112" s="1">
        <v>44242</v>
      </c>
      <c r="N38112">
        <v>1294318</v>
      </c>
      <c r="O38112" s="2" t="s">
        <v>5772</v>
      </c>
      <c r="P38112" s="2" t="s">
        <v>32</v>
      </c>
      <c r="Q38112" s="2" t="s">
        <v>41</v>
      </c>
      <c r="R38112" s="2" t="s">
        <v>45</v>
      </c>
      <c r="S38112">
        <v>75000</v>
      </c>
      <c r="T38112">
        <v>9.2999999999999999E-2</v>
      </c>
      <c r="U38112">
        <v>167.03</v>
      </c>
      <c r="V38112">
        <v>0.1527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2" t="s">
        <v>46</v>
      </c>
      <c r="C38113" s="2" t="s">
        <v>25</v>
      </c>
      <c r="D38113" s="2" t="s">
        <v>57</v>
      </c>
      <c r="E38113" s="2" t="s">
        <v>2312</v>
      </c>
      <c r="F38113" s="2" t="s">
        <v>89</v>
      </c>
      <c r="G38113" s="2" t="s">
        <v>29</v>
      </c>
      <c r="H38113" s="1">
        <v>44541</v>
      </c>
      <c r="I38113" s="1">
        <v>44482</v>
      </c>
      <c r="J38113" s="1">
        <v>44360</v>
      </c>
      <c r="K38113" s="2" t="s">
        <v>30</v>
      </c>
      <c r="L38113" s="2" t="str">
        <f>IF(OR(Table_financial_loan[[#This Row],[loan_status]]="Fully Paid",Table_financial_loan[[#This Row],[loan_status]]="Current"),"Good Loan","Bad Loan")</f>
        <v>Bad Loan</v>
      </c>
      <c r="M38113" s="1">
        <v>44390</v>
      </c>
      <c r="N38113">
        <v>1294324</v>
      </c>
      <c r="O38113" s="2" t="s">
        <v>20950</v>
      </c>
      <c r="P38113" s="2" t="s">
        <v>140</v>
      </c>
      <c r="Q38113" s="2" t="s">
        <v>41</v>
      </c>
      <c r="R38113" s="2" t="s">
        <v>34</v>
      </c>
      <c r="S38113">
        <v>29772.959999999999</v>
      </c>
      <c r="T38113">
        <v>0.18579999999999999</v>
      </c>
      <c r="U38113">
        <v>273.64999999999998</v>
      </c>
      <c r="V38113">
        <v>0.16769999999999999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2" t="s">
        <v>449</v>
      </c>
      <c r="C38114" s="2" t="s">
        <v>25</v>
      </c>
      <c r="D38114" s="2" t="s">
        <v>109</v>
      </c>
      <c r="E38114" s="2" t="s">
        <v>1556</v>
      </c>
      <c r="F38114" s="2" t="s">
        <v>48</v>
      </c>
      <c r="G38114" s="2" t="s">
        <v>49</v>
      </c>
      <c r="H38114" s="1">
        <v>44541</v>
      </c>
      <c r="I38114" s="1">
        <v>44332</v>
      </c>
      <c r="J38114" s="1">
        <v>44453</v>
      </c>
      <c r="K38114" s="2" t="s">
        <v>39</v>
      </c>
      <c r="L38114" s="2" t="str">
        <f>IF(OR(Table_financial_loan[[#This Row],[loan_status]]="Fully Paid",Table_financial_loan[[#This Row],[loan_status]]="Current"),"Good Loan","Bad Loan")</f>
        <v>Good Loan</v>
      </c>
      <c r="M38114" s="1">
        <v>44483</v>
      </c>
      <c r="N38114">
        <v>1294350</v>
      </c>
      <c r="O38114" s="2" t="s">
        <v>1518</v>
      </c>
      <c r="P38114" s="2" t="s">
        <v>84</v>
      </c>
      <c r="Q38114" s="2" t="s">
        <v>41</v>
      </c>
      <c r="R38114" s="2" t="s">
        <v>34</v>
      </c>
      <c r="S38114">
        <v>36000</v>
      </c>
      <c r="T38114">
        <v>0.2293</v>
      </c>
      <c r="U38114">
        <v>435.04</v>
      </c>
      <c r="V38114">
        <v>9.9099999999999994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2" t="s">
        <v>35</v>
      </c>
      <c r="C38115" s="2" t="s">
        <v>25</v>
      </c>
      <c r="D38115" s="2" t="s">
        <v>42</v>
      </c>
      <c r="E38115" s="2" t="s">
        <v>27819</v>
      </c>
      <c r="F38115" s="2" t="s">
        <v>48</v>
      </c>
      <c r="G38115" s="2" t="s">
        <v>29</v>
      </c>
      <c r="H38115" s="1">
        <v>44541</v>
      </c>
      <c r="I38115" s="1">
        <v>44420</v>
      </c>
      <c r="J38115" s="1">
        <v>44420</v>
      </c>
      <c r="K38115" s="2" t="s">
        <v>39</v>
      </c>
      <c r="L38115" s="2" t="str">
        <f>IF(OR(Table_financial_loan[[#This Row],[loan_status]]="Fully Paid",Table_financial_loan[[#This Row],[loan_status]]="Current"),"Good Loan","Bad Loan")</f>
        <v>Good Loan</v>
      </c>
      <c r="M38115" s="1">
        <v>44451</v>
      </c>
      <c r="N38115">
        <v>1294356</v>
      </c>
      <c r="O38115" s="2" t="s">
        <v>27814</v>
      </c>
      <c r="P38115" s="2" t="s">
        <v>84</v>
      </c>
      <c r="Q38115" s="2" t="s">
        <v>41</v>
      </c>
      <c r="R38115" s="2" t="s">
        <v>56</v>
      </c>
      <c r="S38115">
        <v>163000</v>
      </c>
      <c r="T38115">
        <v>4.3999999999999997E-2</v>
      </c>
      <c r="U38115">
        <v>805.63</v>
      </c>
      <c r="V38115">
        <v>9.9099999999999994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2" t="s">
        <v>137</v>
      </c>
      <c r="C38116" s="2" t="s">
        <v>25</v>
      </c>
      <c r="D38116" s="2" t="s">
        <v>42</v>
      </c>
      <c r="E38116" s="2" t="s">
        <v>1644</v>
      </c>
      <c r="F38116" s="2" t="s">
        <v>54</v>
      </c>
      <c r="G38116" s="2" t="s">
        <v>49</v>
      </c>
      <c r="H38116" s="1">
        <v>44541</v>
      </c>
      <c r="I38116" s="1">
        <v>44332</v>
      </c>
      <c r="J38116" s="1">
        <v>44451</v>
      </c>
      <c r="K38116" s="2" t="s">
        <v>30</v>
      </c>
      <c r="L38116" s="2" t="str">
        <f>IF(OR(Table_financial_loan[[#This Row],[loan_status]]="Fully Paid",Table_financial_loan[[#This Row],[loan_status]]="Current"),"Good Loan","Bad Loan")</f>
        <v>Bad Loan</v>
      </c>
      <c r="M38116" s="1">
        <v>44481</v>
      </c>
      <c r="N38116">
        <v>1294396</v>
      </c>
      <c r="O38116" s="2" t="s">
        <v>1518</v>
      </c>
      <c r="P38116" s="2" t="s">
        <v>65</v>
      </c>
      <c r="Q38116" s="2" t="s">
        <v>41</v>
      </c>
      <c r="R38116" s="2" t="s">
        <v>45</v>
      </c>
      <c r="S38116">
        <v>80000</v>
      </c>
      <c r="T38116">
        <v>4.7399999999999998E-2</v>
      </c>
      <c r="U38116">
        <v>344.2</v>
      </c>
      <c r="V38116">
        <v>7.900000000000000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2" t="s">
        <v>332</v>
      </c>
      <c r="C38117" s="2" t="s">
        <v>25</v>
      </c>
      <c r="D38117" s="2" t="s">
        <v>42</v>
      </c>
      <c r="E38117" s="2" t="s">
        <v>19291</v>
      </c>
      <c r="F38117" s="2" t="s">
        <v>48</v>
      </c>
      <c r="G38117" s="2" t="s">
        <v>49</v>
      </c>
      <c r="H38117" s="1">
        <v>44541</v>
      </c>
      <c r="I38117" s="1">
        <v>44332</v>
      </c>
      <c r="J38117" s="1">
        <v>44241</v>
      </c>
      <c r="K38117" s="2" t="s">
        <v>39</v>
      </c>
      <c r="L38117" s="2" t="str">
        <f>IF(OR(Table_financial_loan[[#This Row],[loan_status]]="Fully Paid",Table_financial_loan[[#This Row],[loan_status]]="Current"),"Good Loan","Bad Loan")</f>
        <v>Good Loan</v>
      </c>
      <c r="M38117" s="1">
        <v>44269</v>
      </c>
      <c r="N38117">
        <v>1294244</v>
      </c>
      <c r="O38117" s="2" t="s">
        <v>23263</v>
      </c>
      <c r="P38117" s="2" t="s">
        <v>71</v>
      </c>
      <c r="Q38117" s="2" t="s">
        <v>41</v>
      </c>
      <c r="R38117" s="2" t="s">
        <v>34</v>
      </c>
      <c r="S38117">
        <v>59393</v>
      </c>
      <c r="T38117">
        <v>0.13700000000000001</v>
      </c>
      <c r="U38117">
        <v>80.510000000000005</v>
      </c>
      <c r="V38117">
        <v>0.12690000000000001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2" t="s">
        <v>158</v>
      </c>
      <c r="C38118" s="2" t="s">
        <v>25</v>
      </c>
      <c r="D38118" s="2" t="s">
        <v>82</v>
      </c>
      <c r="E38118" s="2" t="s">
        <v>5908</v>
      </c>
      <c r="F38118" s="2" t="s">
        <v>89</v>
      </c>
      <c r="G38118" s="2" t="s">
        <v>49</v>
      </c>
      <c r="H38118" s="1">
        <v>44541</v>
      </c>
      <c r="I38118" s="1">
        <v>44271</v>
      </c>
      <c r="J38118" s="1">
        <v>44423</v>
      </c>
      <c r="K38118" s="2" t="s">
        <v>30</v>
      </c>
      <c r="L38118" s="2" t="str">
        <f>IF(OR(Table_financial_loan[[#This Row],[loan_status]]="Fully Paid",Table_financial_loan[[#This Row],[loan_status]]="Current"),"Good Loan","Bad Loan")</f>
        <v>Bad Loan</v>
      </c>
      <c r="M38118" s="1">
        <v>44454</v>
      </c>
      <c r="N38118">
        <v>1294261</v>
      </c>
      <c r="O38118" s="2" t="s">
        <v>5772</v>
      </c>
      <c r="P38118" s="2" t="s">
        <v>374</v>
      </c>
      <c r="Q38118" s="2" t="s">
        <v>33</v>
      </c>
      <c r="R38118" s="2" t="s">
        <v>56</v>
      </c>
      <c r="S38118">
        <v>62000</v>
      </c>
      <c r="T38118">
        <v>7.8200000000000006E-2</v>
      </c>
      <c r="U38118">
        <v>449.97</v>
      </c>
      <c r="V38118">
        <v>0.17269999999999999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2" t="s">
        <v>35</v>
      </c>
      <c r="C38119" s="2" t="s">
        <v>25</v>
      </c>
      <c r="D38119" s="2" t="s">
        <v>92</v>
      </c>
      <c r="E38119" s="2" t="s">
        <v>6027</v>
      </c>
      <c r="F38119" s="2" t="s">
        <v>48</v>
      </c>
      <c r="G38119" s="2" t="s">
        <v>64</v>
      </c>
      <c r="H38119" s="1">
        <v>44541</v>
      </c>
      <c r="I38119" s="1">
        <v>44453</v>
      </c>
      <c r="J38119" s="1">
        <v>44300</v>
      </c>
      <c r="K38119" s="2" t="s">
        <v>30</v>
      </c>
      <c r="L38119" s="2" t="str">
        <f>IF(OR(Table_financial_loan[[#This Row],[loan_status]]="Fully Paid",Table_financial_loan[[#This Row],[loan_status]]="Current"),"Good Loan","Bad Loan")</f>
        <v>Bad Loan</v>
      </c>
      <c r="M38119" s="1">
        <v>44330</v>
      </c>
      <c r="N38119">
        <v>1294263</v>
      </c>
      <c r="O38119" s="2" t="s">
        <v>5772</v>
      </c>
      <c r="P38119" s="2" t="s">
        <v>71</v>
      </c>
      <c r="Q38119" s="2" t="s">
        <v>41</v>
      </c>
      <c r="R38119" s="2" t="s">
        <v>56</v>
      </c>
      <c r="S38119">
        <v>36000</v>
      </c>
      <c r="T38119">
        <v>0.159</v>
      </c>
      <c r="U38119">
        <v>335.45</v>
      </c>
      <c r="V38119">
        <v>0.12690000000000001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2" t="s">
        <v>144</v>
      </c>
      <c r="C38120" s="2" t="s">
        <v>25</v>
      </c>
      <c r="D38120" s="2" t="s">
        <v>36</v>
      </c>
      <c r="E38120" s="2" t="s">
        <v>6025</v>
      </c>
      <c r="F38120" s="2" t="s">
        <v>48</v>
      </c>
      <c r="G38120" s="2" t="s">
        <v>49</v>
      </c>
      <c r="H38120" s="1">
        <v>44541</v>
      </c>
      <c r="I38120" s="1">
        <v>44331</v>
      </c>
      <c r="J38120" s="1">
        <v>44301</v>
      </c>
      <c r="K38120" s="2" t="s">
        <v>39</v>
      </c>
      <c r="L38120" s="2" t="str">
        <f>IF(OR(Table_financial_loan[[#This Row],[loan_status]]="Fully Paid",Table_financial_loan[[#This Row],[loan_status]]="Current"),"Good Loan","Bad Loan")</f>
        <v>Good Loan</v>
      </c>
      <c r="M38120" s="1">
        <v>44331</v>
      </c>
      <c r="N38120">
        <v>1294276</v>
      </c>
      <c r="O38120" s="2" t="s">
        <v>5772</v>
      </c>
      <c r="P38120" s="2" t="s">
        <v>71</v>
      </c>
      <c r="Q38120" s="2" t="s">
        <v>33</v>
      </c>
      <c r="R38120" s="2" t="s">
        <v>45</v>
      </c>
      <c r="S38120">
        <v>57000</v>
      </c>
      <c r="T38120">
        <v>0.1971</v>
      </c>
      <c r="U38120">
        <v>271.14</v>
      </c>
      <c r="V38120">
        <v>0.12690000000000001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2" t="s">
        <v>107</v>
      </c>
      <c r="C38121" s="2" t="s">
        <v>25</v>
      </c>
      <c r="D38121" s="2" t="s">
        <v>92</v>
      </c>
      <c r="E38121" s="2" t="s">
        <v>23268</v>
      </c>
      <c r="F38121" s="2" t="s">
        <v>89</v>
      </c>
      <c r="G38121" s="2" t="s">
        <v>49</v>
      </c>
      <c r="H38121" s="1">
        <v>44541</v>
      </c>
      <c r="I38121" s="1">
        <v>44332</v>
      </c>
      <c r="J38121" s="1">
        <v>44513</v>
      </c>
      <c r="K38121" s="2" t="s">
        <v>30</v>
      </c>
      <c r="L38121" s="2" t="str">
        <f>IF(OR(Table_financial_loan[[#This Row],[loan_status]]="Fully Paid",Table_financial_loan[[#This Row],[loan_status]]="Current"),"Good Loan","Bad Loan")</f>
        <v>Bad Loan</v>
      </c>
      <c r="M38121" s="1">
        <v>44543</v>
      </c>
      <c r="N38121">
        <v>1294277</v>
      </c>
      <c r="O38121" s="2" t="s">
        <v>23263</v>
      </c>
      <c r="P38121" s="2" t="s">
        <v>90</v>
      </c>
      <c r="Q38121" s="2" t="s">
        <v>41</v>
      </c>
      <c r="R38121" s="2" t="s">
        <v>34</v>
      </c>
      <c r="S38121">
        <v>85000</v>
      </c>
      <c r="T38121">
        <v>0.2281</v>
      </c>
      <c r="U38121">
        <v>176.51</v>
      </c>
      <c r="V38121">
        <v>0.16289999999999999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2" t="s">
        <v>35</v>
      </c>
      <c r="C38122" s="2" t="s">
        <v>25</v>
      </c>
      <c r="D38122" s="2" t="s">
        <v>57</v>
      </c>
      <c r="E38122" s="2" t="s">
        <v>28674</v>
      </c>
      <c r="F38122" s="2" t="s">
        <v>54</v>
      </c>
      <c r="G38122" s="2" t="s">
        <v>49</v>
      </c>
      <c r="H38122" s="1">
        <v>44541</v>
      </c>
      <c r="I38122" s="1">
        <v>44484</v>
      </c>
      <c r="J38122" s="1">
        <v>44359</v>
      </c>
      <c r="K38122" s="2" t="s">
        <v>39</v>
      </c>
      <c r="L38122" s="2" t="str">
        <f>IF(OR(Table_financial_loan[[#This Row],[loan_status]]="Fully Paid",Table_financial_loan[[#This Row],[loan_status]]="Current"),"Good Loan","Bad Loan")</f>
        <v>Good Loan</v>
      </c>
      <c r="M38122" s="1">
        <v>44389</v>
      </c>
      <c r="N38122">
        <v>1294281</v>
      </c>
      <c r="O38122" s="2" t="s">
        <v>1518</v>
      </c>
      <c r="P38122" s="2" t="s">
        <v>68</v>
      </c>
      <c r="Q38122" s="2" t="s">
        <v>41</v>
      </c>
      <c r="R38122" s="2" t="s">
        <v>45</v>
      </c>
      <c r="S38122">
        <v>120000</v>
      </c>
      <c r="T38122">
        <v>0.1052</v>
      </c>
      <c r="U38122">
        <v>254.03</v>
      </c>
      <c r="V38122">
        <v>8.8999999999999996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2" t="s">
        <v>132</v>
      </c>
      <c r="C38123" s="2" t="s">
        <v>25</v>
      </c>
      <c r="D38123" s="2" t="s">
        <v>52</v>
      </c>
      <c r="E38123" s="2" t="s">
        <v>1642</v>
      </c>
      <c r="F38123" s="2" t="s">
        <v>89</v>
      </c>
      <c r="G38123" s="2" t="s">
        <v>49</v>
      </c>
      <c r="H38123" s="1">
        <v>44541</v>
      </c>
      <c r="I38123" s="1">
        <v>44332</v>
      </c>
      <c r="J38123" s="1">
        <v>44482</v>
      </c>
      <c r="K38123" s="2" t="s">
        <v>30</v>
      </c>
      <c r="L38123" s="2" t="str">
        <f>IF(OR(Table_financial_loan[[#This Row],[loan_status]]="Fully Paid",Table_financial_loan[[#This Row],[loan_status]]="Current"),"Good Loan","Bad Loan")</f>
        <v>Bad Loan</v>
      </c>
      <c r="M38123" s="1">
        <v>44513</v>
      </c>
      <c r="N38123">
        <v>1294520</v>
      </c>
      <c r="O38123" s="2" t="s">
        <v>1518</v>
      </c>
      <c r="P38123" s="2" t="s">
        <v>903</v>
      </c>
      <c r="Q38123" s="2" t="s">
        <v>33</v>
      </c>
      <c r="R38123" s="2" t="s">
        <v>56</v>
      </c>
      <c r="S38123">
        <v>49000</v>
      </c>
      <c r="T38123">
        <v>0.18390000000000001</v>
      </c>
      <c r="U38123">
        <v>408.48</v>
      </c>
      <c r="V38123">
        <v>0.1825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2" t="s">
        <v>35</v>
      </c>
      <c r="C38124" s="2" t="s">
        <v>25</v>
      </c>
      <c r="D38124" s="2" t="s">
        <v>52</v>
      </c>
      <c r="E38124" s="2" t="s">
        <v>1641</v>
      </c>
      <c r="F38124" s="2" t="s">
        <v>48</v>
      </c>
      <c r="G38124" s="2" t="s">
        <v>29</v>
      </c>
      <c r="H38124" s="1">
        <v>44541</v>
      </c>
      <c r="I38124" s="1">
        <v>44332</v>
      </c>
      <c r="J38124" s="1">
        <v>44514</v>
      </c>
      <c r="K38124" s="2" t="s">
        <v>39</v>
      </c>
      <c r="L38124" s="2" t="str">
        <f>IF(OR(Table_financial_loan[[#This Row],[loan_status]]="Fully Paid",Table_financial_loan[[#This Row],[loan_status]]="Current"),"Good Loan","Bad Loan")</f>
        <v>Good Loan</v>
      </c>
      <c r="M38124" s="1">
        <v>44544</v>
      </c>
      <c r="N38124">
        <v>1294524</v>
      </c>
      <c r="O38124" s="2" t="s">
        <v>1518</v>
      </c>
      <c r="P38124" s="2" t="s">
        <v>76</v>
      </c>
      <c r="Q38124" s="2" t="s">
        <v>41</v>
      </c>
      <c r="R38124" s="2" t="s">
        <v>45</v>
      </c>
      <c r="S38124">
        <v>70000</v>
      </c>
      <c r="T38124">
        <v>0.2021</v>
      </c>
      <c r="U38124">
        <v>264.61</v>
      </c>
      <c r="V38124">
        <v>0.1171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2" t="s">
        <v>185</v>
      </c>
      <c r="C38125" s="2" t="s">
        <v>25</v>
      </c>
      <c r="D38125" s="2" t="s">
        <v>109</v>
      </c>
      <c r="E38125" s="2" t="s">
        <v>1640</v>
      </c>
      <c r="F38125" s="2" t="s">
        <v>38</v>
      </c>
      <c r="G38125" s="2" t="s">
        <v>49</v>
      </c>
      <c r="H38125" s="1">
        <v>44541</v>
      </c>
      <c r="I38125" s="1">
        <v>44330</v>
      </c>
      <c r="J38125" s="1">
        <v>44330</v>
      </c>
      <c r="K38125" s="2" t="s">
        <v>39</v>
      </c>
      <c r="L38125" s="2" t="str">
        <f>IF(OR(Table_financial_loan[[#This Row],[loan_status]]="Fully Paid",Table_financial_loan[[#This Row],[loan_status]]="Current"),"Good Loan","Bad Loan")</f>
        <v>Good Loan</v>
      </c>
      <c r="M38125" s="1">
        <v>44361</v>
      </c>
      <c r="N38125">
        <v>1294525</v>
      </c>
      <c r="O38125" s="2" t="s">
        <v>1518</v>
      </c>
      <c r="P38125" s="2" t="s">
        <v>613</v>
      </c>
      <c r="Q38125" s="2" t="s">
        <v>41</v>
      </c>
      <c r="R38125" s="2" t="s">
        <v>56</v>
      </c>
      <c r="S38125">
        <v>92000</v>
      </c>
      <c r="T38125">
        <v>0.21679999999999999</v>
      </c>
      <c r="U38125">
        <v>921.72</v>
      </c>
      <c r="V38125">
        <v>0.19420000000000001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2" t="s">
        <v>66</v>
      </c>
      <c r="C38126" s="2" t="s">
        <v>25</v>
      </c>
      <c r="D38126" s="2" t="s">
        <v>92</v>
      </c>
      <c r="E38126" s="2" t="s">
        <v>5846</v>
      </c>
      <c r="F38126" s="2" t="s">
        <v>617</v>
      </c>
      <c r="G38126" s="2" t="s">
        <v>29</v>
      </c>
      <c r="H38126" s="1">
        <v>44541</v>
      </c>
      <c r="I38126" s="1">
        <v>44240</v>
      </c>
      <c r="J38126" s="1">
        <v>44481</v>
      </c>
      <c r="K38126" s="2" t="s">
        <v>30</v>
      </c>
      <c r="L38126" s="2" t="str">
        <f>IF(OR(Table_financial_loan[[#This Row],[loan_status]]="Fully Paid",Table_financial_loan[[#This Row],[loan_status]]="Current"),"Good Loan","Bad Loan")</f>
        <v>Bad Loan</v>
      </c>
      <c r="M38126" s="1">
        <v>44512</v>
      </c>
      <c r="N38126">
        <v>1294536</v>
      </c>
      <c r="O38126" s="2" t="s">
        <v>5772</v>
      </c>
      <c r="P38126" s="2" t="s">
        <v>618</v>
      </c>
      <c r="Q38126" s="2" t="s">
        <v>33</v>
      </c>
      <c r="R38126" s="2" t="s">
        <v>34</v>
      </c>
      <c r="S38126">
        <v>70000</v>
      </c>
      <c r="T38126">
        <v>0.1663</v>
      </c>
      <c r="U38126">
        <v>539.84</v>
      </c>
      <c r="V38126">
        <v>0.2089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2" t="s">
        <v>104</v>
      </c>
      <c r="C38127" s="2" t="s">
        <v>25</v>
      </c>
      <c r="D38127" s="2" t="s">
        <v>82</v>
      </c>
      <c r="E38127" s="2" t="s">
        <v>23262</v>
      </c>
      <c r="F38127" s="2" t="s">
        <v>48</v>
      </c>
      <c r="G38127" s="2" t="s">
        <v>49</v>
      </c>
      <c r="H38127" s="1">
        <v>44541</v>
      </c>
      <c r="I38127" s="1">
        <v>44392</v>
      </c>
      <c r="J38127" s="1">
        <v>44242</v>
      </c>
      <c r="K38127" s="2" t="s">
        <v>39</v>
      </c>
      <c r="L38127" s="2" t="str">
        <f>IF(OR(Table_financial_loan[[#This Row],[loan_status]]="Fully Paid",Table_financial_loan[[#This Row],[loan_status]]="Current"),"Good Loan","Bad Loan")</f>
        <v>Good Loan</v>
      </c>
      <c r="M38127" s="1">
        <v>44270</v>
      </c>
      <c r="N38127">
        <v>1294539</v>
      </c>
      <c r="O38127" s="2" t="s">
        <v>23263</v>
      </c>
      <c r="P38127" s="2" t="s">
        <v>76</v>
      </c>
      <c r="Q38127" s="2" t="s">
        <v>41</v>
      </c>
      <c r="R38127" s="2" t="s">
        <v>56</v>
      </c>
      <c r="S38127">
        <v>84000</v>
      </c>
      <c r="T38127">
        <v>0.18440000000000001</v>
      </c>
      <c r="U38127">
        <v>198.46</v>
      </c>
      <c r="V38127">
        <v>0.1171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2" t="s">
        <v>24</v>
      </c>
      <c r="C38128" s="2" t="s">
        <v>25</v>
      </c>
      <c r="D38128" s="2" t="s">
        <v>126</v>
      </c>
      <c r="E38128" s="2" t="s">
        <v>6022</v>
      </c>
      <c r="F38128" s="2" t="s">
        <v>48</v>
      </c>
      <c r="G38128" s="2" t="s">
        <v>49</v>
      </c>
      <c r="H38128" s="1">
        <v>44541</v>
      </c>
      <c r="I38128" s="1">
        <v>44332</v>
      </c>
      <c r="J38128" s="1">
        <v>44268</v>
      </c>
      <c r="K38128" s="2" t="s">
        <v>30</v>
      </c>
      <c r="L38128" s="2" t="str">
        <f>IF(OR(Table_financial_loan[[#This Row],[loan_status]]="Fully Paid",Table_financial_loan[[#This Row],[loan_status]]="Current"),"Good Loan","Bad Loan")</f>
        <v>Bad Loan</v>
      </c>
      <c r="M38128" s="1">
        <v>44299</v>
      </c>
      <c r="N38128">
        <v>1294543</v>
      </c>
      <c r="O38128" s="2" t="s">
        <v>5772</v>
      </c>
      <c r="P38128" s="2" t="s">
        <v>74</v>
      </c>
      <c r="Q38128" s="2" t="s">
        <v>33</v>
      </c>
      <c r="R38128" s="2" t="s">
        <v>56</v>
      </c>
      <c r="S38128">
        <v>84996</v>
      </c>
      <c r="T38128">
        <v>0.2341</v>
      </c>
      <c r="U38128">
        <v>418.27</v>
      </c>
      <c r="V38128">
        <v>0.1242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2" t="s">
        <v>35</v>
      </c>
      <c r="C38129" s="2" t="s">
        <v>25</v>
      </c>
      <c r="D38129" s="2" t="s">
        <v>77</v>
      </c>
      <c r="E38129" s="2" t="s">
        <v>28674</v>
      </c>
      <c r="F38129" s="2" t="s">
        <v>38</v>
      </c>
      <c r="G38129" s="2" t="s">
        <v>29</v>
      </c>
      <c r="H38129" s="1">
        <v>44541</v>
      </c>
      <c r="I38129" s="1">
        <v>44332</v>
      </c>
      <c r="J38129" s="1">
        <v>44514</v>
      </c>
      <c r="K38129" s="2" t="s">
        <v>39</v>
      </c>
      <c r="L38129" s="2" t="str">
        <f>IF(OR(Table_financial_loan[[#This Row],[loan_status]]="Fully Paid",Table_financial_loan[[#This Row],[loan_status]]="Current"),"Good Loan","Bad Loan")</f>
        <v>Good Loan</v>
      </c>
      <c r="M38129" s="1">
        <v>44544</v>
      </c>
      <c r="N38129">
        <v>1294556</v>
      </c>
      <c r="O38129" s="2" t="s">
        <v>1518</v>
      </c>
      <c r="P38129" s="2" t="s">
        <v>871</v>
      </c>
      <c r="Q38129" s="2" t="s">
        <v>33</v>
      </c>
      <c r="R38129" s="2" t="s">
        <v>56</v>
      </c>
      <c r="S38129">
        <v>60000</v>
      </c>
      <c r="T38129">
        <v>0.18060000000000001</v>
      </c>
      <c r="U38129">
        <v>355.62</v>
      </c>
      <c r="V38129">
        <v>0.1903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2" t="s">
        <v>85</v>
      </c>
      <c r="C38130" s="2" t="s">
        <v>25</v>
      </c>
      <c r="D38130" s="2" t="s">
        <v>57</v>
      </c>
      <c r="E38130" s="2" t="s">
        <v>6021</v>
      </c>
      <c r="F38130" s="2" t="s">
        <v>28</v>
      </c>
      <c r="G38130" s="2" t="s">
        <v>29</v>
      </c>
      <c r="H38130" s="1">
        <v>44541</v>
      </c>
      <c r="I38130" s="1">
        <v>44302</v>
      </c>
      <c r="J38130" s="1">
        <v>44332</v>
      </c>
      <c r="K38130" s="2" t="s">
        <v>1475</v>
      </c>
      <c r="L38130" s="2" t="str">
        <f>IF(OR(Table_financial_loan[[#This Row],[loan_status]]="Fully Paid",Table_financial_loan[[#This Row],[loan_status]]="Current"),"Good Loan","Bad Loan")</f>
        <v>Good Loan</v>
      </c>
      <c r="M38130" s="1">
        <v>44363</v>
      </c>
      <c r="N38130">
        <v>1294574</v>
      </c>
      <c r="O38130" s="2" t="s">
        <v>5772</v>
      </c>
      <c r="P38130" s="2" t="s">
        <v>59</v>
      </c>
      <c r="Q38130" s="2" t="s">
        <v>33</v>
      </c>
      <c r="R38130" s="2" t="s">
        <v>45</v>
      </c>
      <c r="S38130">
        <v>65000</v>
      </c>
      <c r="T38130">
        <v>0.1444</v>
      </c>
      <c r="U38130">
        <v>226.63</v>
      </c>
      <c r="V38130">
        <v>0.14649999999999999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2" t="s">
        <v>24</v>
      </c>
      <c r="C38131" s="2" t="s">
        <v>25</v>
      </c>
      <c r="D38131" s="2" t="s">
        <v>82</v>
      </c>
      <c r="E38131" s="2" t="s">
        <v>159</v>
      </c>
      <c r="F38131" s="2" t="s">
        <v>48</v>
      </c>
      <c r="G38131" s="2" t="s">
        <v>49</v>
      </c>
      <c r="H38131" s="1">
        <v>44541</v>
      </c>
      <c r="I38131" s="1">
        <v>44332</v>
      </c>
      <c r="J38131" s="1">
        <v>44544</v>
      </c>
      <c r="K38131" s="2" t="s">
        <v>39</v>
      </c>
      <c r="L38131" s="2" t="str">
        <f>IF(OR(Table_financial_loan[[#This Row],[loan_status]]="Fully Paid",Table_financial_loan[[#This Row],[loan_status]]="Current"),"Good Loan","Bad Loan")</f>
        <v>Good Loan</v>
      </c>
      <c r="M38131" s="1">
        <v>44575</v>
      </c>
      <c r="N38131">
        <v>1294575</v>
      </c>
      <c r="O38131" s="2" t="s">
        <v>20950</v>
      </c>
      <c r="P38131" s="2" t="s">
        <v>84</v>
      </c>
      <c r="Q38131" s="2" t="s">
        <v>41</v>
      </c>
      <c r="R38131" s="2" t="s">
        <v>34</v>
      </c>
      <c r="S38131">
        <v>231252</v>
      </c>
      <c r="T38131">
        <v>0.1143</v>
      </c>
      <c r="U38131">
        <v>64.45</v>
      </c>
      <c r="V38131">
        <v>9.9099999999999994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2" t="s">
        <v>107</v>
      </c>
      <c r="C38132" s="2" t="s">
        <v>25</v>
      </c>
      <c r="D38132" s="2" t="s">
        <v>52</v>
      </c>
      <c r="E38132" s="2" t="s">
        <v>22023</v>
      </c>
      <c r="F38132" s="2" t="s">
        <v>54</v>
      </c>
      <c r="G38132" s="2" t="s">
        <v>49</v>
      </c>
      <c r="H38132" s="1">
        <v>44541</v>
      </c>
      <c r="I38132" s="1">
        <v>44332</v>
      </c>
      <c r="J38132" s="1">
        <v>44330</v>
      </c>
      <c r="K38132" s="2" t="s">
        <v>30</v>
      </c>
      <c r="L38132" s="2" t="str">
        <f>IF(OR(Table_financial_loan[[#This Row],[loan_status]]="Fully Paid",Table_financial_loan[[#This Row],[loan_status]]="Current"),"Good Loan","Bad Loan")</f>
        <v>Bad Loan</v>
      </c>
      <c r="M38132" s="1">
        <v>44361</v>
      </c>
      <c r="N38132">
        <v>1294599</v>
      </c>
      <c r="O38132" s="2" t="s">
        <v>20950</v>
      </c>
      <c r="P38132" s="2" t="s">
        <v>65</v>
      </c>
      <c r="Q38132" s="2" t="s">
        <v>41</v>
      </c>
      <c r="R38132" s="2" t="s">
        <v>45</v>
      </c>
      <c r="S38132">
        <v>65000</v>
      </c>
      <c r="T38132">
        <v>4.8899999999999999E-2</v>
      </c>
      <c r="U38132">
        <v>93.88</v>
      </c>
      <c r="V38132">
        <v>7.900000000000000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2" t="s">
        <v>35</v>
      </c>
      <c r="C38133" s="2" t="s">
        <v>25</v>
      </c>
      <c r="D38133" s="2" t="s">
        <v>109</v>
      </c>
      <c r="E38133" s="2" t="s">
        <v>1639</v>
      </c>
      <c r="F38133" s="2" t="s">
        <v>28</v>
      </c>
      <c r="G38133" s="2" t="s">
        <v>29</v>
      </c>
      <c r="H38133" s="1">
        <v>44541</v>
      </c>
      <c r="I38133" s="1">
        <v>44329</v>
      </c>
      <c r="J38133" s="1">
        <v>44542</v>
      </c>
      <c r="K38133" s="2" t="s">
        <v>30</v>
      </c>
      <c r="L38133" s="2" t="str">
        <f>IF(OR(Table_financial_loan[[#This Row],[loan_status]]="Fully Paid",Table_financial_loan[[#This Row],[loan_status]]="Current"),"Good Loan","Bad Loan")</f>
        <v>Bad Loan</v>
      </c>
      <c r="M38133" s="1">
        <v>44573</v>
      </c>
      <c r="N38133">
        <v>1294623</v>
      </c>
      <c r="O38133" s="2" t="s">
        <v>1518</v>
      </c>
      <c r="P38133" s="2" t="s">
        <v>61</v>
      </c>
      <c r="Q38133" s="2" t="s">
        <v>41</v>
      </c>
      <c r="R38133" s="2" t="s">
        <v>34</v>
      </c>
      <c r="S38133">
        <v>28000</v>
      </c>
      <c r="T38133">
        <v>8.4900000000000003E-2</v>
      </c>
      <c r="U38133">
        <v>411.71</v>
      </c>
      <c r="V38133">
        <v>0.14269999999999999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2" t="s">
        <v>51</v>
      </c>
      <c r="C38134" s="2" t="s">
        <v>25</v>
      </c>
      <c r="D38134" s="2" t="s">
        <v>52</v>
      </c>
      <c r="E38134" s="2" t="s">
        <v>96</v>
      </c>
      <c r="F38134" s="2" t="s">
        <v>48</v>
      </c>
      <c r="G38134" s="2" t="s">
        <v>29</v>
      </c>
      <c r="H38134" s="1">
        <v>44541</v>
      </c>
      <c r="I38134" s="1">
        <v>44545</v>
      </c>
      <c r="J38134" s="1">
        <v>44211</v>
      </c>
      <c r="K38134" s="2" t="s">
        <v>39</v>
      </c>
      <c r="L38134" s="2" t="str">
        <f>IF(OR(Table_financial_loan[[#This Row],[loan_status]]="Fully Paid",Table_financial_loan[[#This Row],[loan_status]]="Current"),"Good Loan","Bad Loan")</f>
        <v>Good Loan</v>
      </c>
      <c r="M38134" s="1">
        <v>44242</v>
      </c>
      <c r="N38134">
        <v>1294433</v>
      </c>
      <c r="O38134" s="2" t="s">
        <v>20950</v>
      </c>
      <c r="P38134" s="2" t="s">
        <v>84</v>
      </c>
      <c r="Q38134" s="2" t="s">
        <v>41</v>
      </c>
      <c r="R38134" s="2" t="s">
        <v>45</v>
      </c>
      <c r="S38134">
        <v>24000</v>
      </c>
      <c r="T38134">
        <v>0.13500000000000001</v>
      </c>
      <c r="U38134">
        <v>64.45</v>
      </c>
      <c r="V38134">
        <v>9.9099999999999994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2" t="s">
        <v>107</v>
      </c>
      <c r="C38135" s="2" t="s">
        <v>25</v>
      </c>
      <c r="D38135" s="2" t="s">
        <v>120</v>
      </c>
      <c r="E38135" s="2" t="s">
        <v>5994</v>
      </c>
      <c r="F38135" s="2" t="s">
        <v>28</v>
      </c>
      <c r="G38135" s="2" t="s">
        <v>49</v>
      </c>
      <c r="H38135" s="1">
        <v>44541</v>
      </c>
      <c r="I38135" s="1">
        <v>44483</v>
      </c>
      <c r="J38135" s="1">
        <v>44361</v>
      </c>
      <c r="K38135" s="2" t="s">
        <v>39</v>
      </c>
      <c r="L38135" s="2" t="str">
        <f>IF(OR(Table_financial_loan[[#This Row],[loan_status]]="Fully Paid",Table_financial_loan[[#This Row],[loan_status]]="Current"),"Good Loan","Bad Loan")</f>
        <v>Good Loan</v>
      </c>
      <c r="M38135" s="1">
        <v>44391</v>
      </c>
      <c r="N38135">
        <v>1294447</v>
      </c>
      <c r="O38135" s="2" t="s">
        <v>5772</v>
      </c>
      <c r="P38135" s="2" t="s">
        <v>61</v>
      </c>
      <c r="Q38135" s="2" t="s">
        <v>33</v>
      </c>
      <c r="R38135" s="2" t="s">
        <v>56</v>
      </c>
      <c r="S38135">
        <v>95000</v>
      </c>
      <c r="T38135">
        <v>9.4600000000000004E-2</v>
      </c>
      <c r="U38135">
        <v>655.44</v>
      </c>
      <c r="V38135">
        <v>0.14269999999999999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2" t="s">
        <v>35</v>
      </c>
      <c r="C38136" s="2" t="s">
        <v>25</v>
      </c>
      <c r="D38136" s="2" t="s">
        <v>42</v>
      </c>
      <c r="E38136" s="2" t="s">
        <v>1638</v>
      </c>
      <c r="F38136" s="2" t="s">
        <v>89</v>
      </c>
      <c r="G38136" s="2" t="s">
        <v>29</v>
      </c>
      <c r="H38136" s="1">
        <v>44541</v>
      </c>
      <c r="I38136" s="1">
        <v>44332</v>
      </c>
      <c r="J38136" s="1">
        <v>44544</v>
      </c>
      <c r="K38136" s="2" t="s">
        <v>39</v>
      </c>
      <c r="L38136" s="2" t="str">
        <f>IF(OR(Table_financial_loan[[#This Row],[loan_status]]="Fully Paid",Table_financial_loan[[#This Row],[loan_status]]="Current"),"Good Loan","Bad Loan")</f>
        <v>Good Loan</v>
      </c>
      <c r="M38136" s="1">
        <v>44575</v>
      </c>
      <c r="N38136">
        <v>1294454</v>
      </c>
      <c r="O38136" s="2" t="s">
        <v>1518</v>
      </c>
      <c r="P38136" s="2" t="s">
        <v>140</v>
      </c>
      <c r="Q38136" s="2" t="s">
        <v>33</v>
      </c>
      <c r="R38136" s="2" t="s">
        <v>56</v>
      </c>
      <c r="S38136">
        <v>48500</v>
      </c>
      <c r="T38136">
        <v>0.1091</v>
      </c>
      <c r="U38136">
        <v>556.41</v>
      </c>
      <c r="V38136">
        <v>0.16769999999999999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2" t="s">
        <v>51</v>
      </c>
      <c r="C38137" s="2" t="s">
        <v>25</v>
      </c>
      <c r="D38137" s="2" t="s">
        <v>42</v>
      </c>
      <c r="E38137" s="2" t="s">
        <v>19491</v>
      </c>
      <c r="F38137" s="2" t="s">
        <v>54</v>
      </c>
      <c r="G38137" s="2" t="s">
        <v>49</v>
      </c>
      <c r="H38137" s="1">
        <v>44541</v>
      </c>
      <c r="I38137" s="1">
        <v>44453</v>
      </c>
      <c r="J38137" s="1">
        <v>44481</v>
      </c>
      <c r="K38137" s="2" t="s">
        <v>30</v>
      </c>
      <c r="L38137" s="2" t="str">
        <f>IF(OR(Table_financial_loan[[#This Row],[loan_status]]="Fully Paid",Table_financial_loan[[#This Row],[loan_status]]="Current"),"Good Loan","Bad Loan")</f>
        <v>Bad Loan</v>
      </c>
      <c r="M38137" s="1">
        <v>44512</v>
      </c>
      <c r="N38137">
        <v>1294478</v>
      </c>
      <c r="O38137" s="2" t="s">
        <v>19472</v>
      </c>
      <c r="P38137" s="2" t="s">
        <v>65</v>
      </c>
      <c r="Q38137" s="2" t="s">
        <v>41</v>
      </c>
      <c r="R38137" s="2" t="s">
        <v>56</v>
      </c>
      <c r="S38137">
        <v>118000</v>
      </c>
      <c r="T38137">
        <v>5.2900000000000003E-2</v>
      </c>
      <c r="U38137">
        <v>876.13</v>
      </c>
      <c r="V38137">
        <v>7.900000000000000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2" t="s">
        <v>35</v>
      </c>
      <c r="C38138" s="2" t="s">
        <v>25</v>
      </c>
      <c r="D38138" s="2" t="s">
        <v>57</v>
      </c>
      <c r="E38138" s="2" t="s">
        <v>58</v>
      </c>
      <c r="F38138" s="2" t="s">
        <v>28</v>
      </c>
      <c r="G38138" s="2" t="s">
        <v>29</v>
      </c>
      <c r="H38138" s="1">
        <v>44394</v>
      </c>
      <c r="I38138" s="1">
        <v>44271</v>
      </c>
      <c r="J38138" s="1">
        <v>44420</v>
      </c>
      <c r="K38138" s="2" t="s">
        <v>39</v>
      </c>
      <c r="L38138" s="2" t="str">
        <f>IF(OR(Table_financial_loan[[#This Row],[loan_status]]="Fully Paid",Table_financial_loan[[#This Row],[loan_status]]="Current"),"Good Loan","Bad Loan")</f>
        <v>Good Loan</v>
      </c>
      <c r="M38138" s="1">
        <v>44451</v>
      </c>
      <c r="N38138">
        <v>1294481</v>
      </c>
      <c r="O38138" s="2" t="s">
        <v>31</v>
      </c>
      <c r="P38138" s="2" t="s">
        <v>59</v>
      </c>
      <c r="Q38138" s="2" t="s">
        <v>41</v>
      </c>
      <c r="R38138" s="2" t="s">
        <v>45</v>
      </c>
      <c r="S38138">
        <v>28000</v>
      </c>
      <c r="T38138">
        <v>0.126</v>
      </c>
      <c r="U38138">
        <v>275.95999999999998</v>
      </c>
      <c r="V38138">
        <v>0.14649999999999999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2" t="s">
        <v>51</v>
      </c>
      <c r="C38139" s="2" t="s">
        <v>25</v>
      </c>
      <c r="D38139" s="2" t="s">
        <v>109</v>
      </c>
      <c r="E38139" s="2" t="s">
        <v>6020</v>
      </c>
      <c r="F38139" s="2" t="s">
        <v>38</v>
      </c>
      <c r="G38139" s="2" t="s">
        <v>29</v>
      </c>
      <c r="H38139" s="1">
        <v>44541</v>
      </c>
      <c r="I38139" s="1">
        <v>44332</v>
      </c>
      <c r="J38139" s="1">
        <v>44332</v>
      </c>
      <c r="K38139" s="2" t="s">
        <v>1475</v>
      </c>
      <c r="L38139" s="2" t="str">
        <f>IF(OR(Table_financial_loan[[#This Row],[loan_status]]="Fully Paid",Table_financial_loan[[#This Row],[loan_status]]="Current"),"Good Loan","Bad Loan")</f>
        <v>Good Loan</v>
      </c>
      <c r="M38139" s="1">
        <v>44363</v>
      </c>
      <c r="N38139">
        <v>1294485</v>
      </c>
      <c r="O38139" s="2" t="s">
        <v>5772</v>
      </c>
      <c r="P38139" s="2" t="s">
        <v>613</v>
      </c>
      <c r="Q38139" s="2" t="s">
        <v>33</v>
      </c>
      <c r="R38139" s="2" t="s">
        <v>56</v>
      </c>
      <c r="S38139">
        <v>45000</v>
      </c>
      <c r="T38139">
        <v>0.21679999999999999</v>
      </c>
      <c r="U38139">
        <v>303.60000000000002</v>
      </c>
      <c r="V38139">
        <v>0.19420000000000001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2" t="s">
        <v>1543</v>
      </c>
      <c r="C38140" s="2" t="s">
        <v>25</v>
      </c>
      <c r="D38140" s="2" t="s">
        <v>52</v>
      </c>
      <c r="E38140" s="2" t="s">
        <v>28674</v>
      </c>
      <c r="F38140" s="2" t="s">
        <v>48</v>
      </c>
      <c r="G38140" s="2" t="s">
        <v>49</v>
      </c>
      <c r="H38140" s="1">
        <v>44541</v>
      </c>
      <c r="I38140" s="1">
        <v>44542</v>
      </c>
      <c r="J38140" s="1">
        <v>44542</v>
      </c>
      <c r="K38140" s="2" t="s">
        <v>39</v>
      </c>
      <c r="L38140" s="2" t="str">
        <f>IF(OR(Table_financial_loan[[#This Row],[loan_status]]="Fully Paid",Table_financial_loan[[#This Row],[loan_status]]="Current"),"Good Loan","Bad Loan")</f>
        <v>Good Loan</v>
      </c>
      <c r="M38140" s="1">
        <v>44573</v>
      </c>
      <c r="N38140">
        <v>1294487</v>
      </c>
      <c r="O38140" s="2" t="s">
        <v>1518</v>
      </c>
      <c r="P38140" s="2" t="s">
        <v>50</v>
      </c>
      <c r="Q38140" s="2" t="s">
        <v>41</v>
      </c>
      <c r="R38140" s="2" t="s">
        <v>45</v>
      </c>
      <c r="S38140">
        <v>24000</v>
      </c>
      <c r="T38140">
        <v>0.19950000000000001</v>
      </c>
      <c r="U38140">
        <v>201.96</v>
      </c>
      <c r="V38140">
        <v>0.1065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2" t="s">
        <v>62</v>
      </c>
      <c r="C38141" s="2" t="s">
        <v>25</v>
      </c>
      <c r="D38141" s="2" t="s">
        <v>52</v>
      </c>
      <c r="E38141" s="2" t="s">
        <v>5970</v>
      </c>
      <c r="F38141" s="2" t="s">
        <v>48</v>
      </c>
      <c r="G38141" s="2" t="s">
        <v>29</v>
      </c>
      <c r="H38141" s="1">
        <v>44541</v>
      </c>
      <c r="I38141" s="1">
        <v>44544</v>
      </c>
      <c r="J38141" s="1">
        <v>44544</v>
      </c>
      <c r="K38141" s="2" t="s">
        <v>39</v>
      </c>
      <c r="L38141" s="2" t="str">
        <f>IF(OR(Table_financial_loan[[#This Row],[loan_status]]="Fully Paid",Table_financial_loan[[#This Row],[loan_status]]="Current"),"Good Loan","Bad Loan")</f>
        <v>Good Loan</v>
      </c>
      <c r="M38141" s="1">
        <v>44575</v>
      </c>
      <c r="N38141">
        <v>1294499</v>
      </c>
      <c r="O38141" s="2" t="s">
        <v>5772</v>
      </c>
      <c r="P38141" s="2" t="s">
        <v>84</v>
      </c>
      <c r="Q38141" s="2" t="s">
        <v>41</v>
      </c>
      <c r="R38141" s="2" t="s">
        <v>45</v>
      </c>
      <c r="S38141">
        <v>73882</v>
      </c>
      <c r="T38141">
        <v>0.1145</v>
      </c>
      <c r="U38141">
        <v>225.58</v>
      </c>
      <c r="V38141">
        <v>9.9099999999999994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2" t="s">
        <v>66</v>
      </c>
      <c r="C38142" s="2" t="s">
        <v>25</v>
      </c>
      <c r="D38142" s="2" t="s">
        <v>26</v>
      </c>
      <c r="E38142" s="2" t="s">
        <v>28056</v>
      </c>
      <c r="F38142" s="2" t="s">
        <v>48</v>
      </c>
      <c r="G38142" s="2" t="s">
        <v>29</v>
      </c>
      <c r="H38142" s="1">
        <v>44541</v>
      </c>
      <c r="I38142" s="1">
        <v>44544</v>
      </c>
      <c r="J38142" s="1">
        <v>44544</v>
      </c>
      <c r="K38142" s="2" t="s">
        <v>39</v>
      </c>
      <c r="L38142" s="2" t="str">
        <f>IF(OR(Table_financial_loan[[#This Row],[loan_status]]="Fully Paid",Table_financial_loan[[#This Row],[loan_status]]="Current"),"Good Loan","Bad Loan")</f>
        <v>Good Loan</v>
      </c>
      <c r="M38142" s="1">
        <v>44575</v>
      </c>
      <c r="N38142">
        <v>1294917</v>
      </c>
      <c r="O38142" s="2" t="s">
        <v>28055</v>
      </c>
      <c r="P38142" s="2" t="s">
        <v>74</v>
      </c>
      <c r="Q38142" s="2" t="s">
        <v>41</v>
      </c>
      <c r="R38142" s="2" t="s">
        <v>45</v>
      </c>
      <c r="S38142">
        <v>40000</v>
      </c>
      <c r="T38142">
        <v>0.22589999999999999</v>
      </c>
      <c r="U38142">
        <v>167.08</v>
      </c>
      <c r="V38142">
        <v>0.1242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2" t="s">
        <v>35</v>
      </c>
      <c r="C38143" s="2" t="s">
        <v>25</v>
      </c>
      <c r="D38143" s="2" t="s">
        <v>42</v>
      </c>
      <c r="E38143" s="2" t="s">
        <v>75</v>
      </c>
      <c r="F38143" s="2" t="s">
        <v>48</v>
      </c>
      <c r="G38143" s="2" t="s">
        <v>29</v>
      </c>
      <c r="H38143" s="1">
        <v>44419</v>
      </c>
      <c r="I38143" s="1">
        <v>44482</v>
      </c>
      <c r="J38143" s="1">
        <v>44452</v>
      </c>
      <c r="K38143" s="2" t="s">
        <v>39</v>
      </c>
      <c r="L38143" s="2" t="str">
        <f>IF(OR(Table_financial_loan[[#This Row],[loan_status]]="Fully Paid",Table_financial_loan[[#This Row],[loan_status]]="Current"),"Good Loan","Bad Loan")</f>
        <v>Good Loan</v>
      </c>
      <c r="M38143" s="1">
        <v>44482</v>
      </c>
      <c r="N38143">
        <v>1294929</v>
      </c>
      <c r="O38143" s="2" t="s">
        <v>31</v>
      </c>
      <c r="P38143" s="2" t="s">
        <v>76</v>
      </c>
      <c r="Q38143" s="2" t="s">
        <v>41</v>
      </c>
      <c r="R38143" s="2" t="s">
        <v>45</v>
      </c>
      <c r="S38143">
        <v>35000</v>
      </c>
      <c r="T38143">
        <v>4.0099999999999997E-2</v>
      </c>
      <c r="U38143">
        <v>165.38</v>
      </c>
      <c r="V38143">
        <v>0.1171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2" t="s">
        <v>62</v>
      </c>
      <c r="C38144" s="2" t="s">
        <v>25</v>
      </c>
      <c r="D38144" s="2" t="s">
        <v>77</v>
      </c>
      <c r="E38144" s="2" t="s">
        <v>27818</v>
      </c>
      <c r="F38144" s="2" t="s">
        <v>28</v>
      </c>
      <c r="G38144" s="2" t="s">
        <v>29</v>
      </c>
      <c r="H38144" s="1">
        <v>44541</v>
      </c>
      <c r="I38144" s="1">
        <v>44332</v>
      </c>
      <c r="J38144" s="1">
        <v>44544</v>
      </c>
      <c r="K38144" s="2" t="s">
        <v>39</v>
      </c>
      <c r="L38144" s="2" t="str">
        <f>IF(OR(Table_financial_loan[[#This Row],[loan_status]]="Fully Paid",Table_financial_loan[[#This Row],[loan_status]]="Current"),"Good Loan","Bad Loan")</f>
        <v>Good Loan</v>
      </c>
      <c r="M38144" s="1">
        <v>44575</v>
      </c>
      <c r="N38144">
        <v>1280475</v>
      </c>
      <c r="O38144" s="2" t="s">
        <v>27814</v>
      </c>
      <c r="P38144" s="2" t="s">
        <v>32</v>
      </c>
      <c r="Q38144" s="2" t="s">
        <v>41</v>
      </c>
      <c r="R38144" s="2" t="s">
        <v>34</v>
      </c>
      <c r="S38144">
        <v>53000</v>
      </c>
      <c r="T38144">
        <v>4.3700000000000003E-2</v>
      </c>
      <c r="U38144">
        <v>109.62</v>
      </c>
      <c r="V38144">
        <v>0.1527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2" t="s">
        <v>88</v>
      </c>
      <c r="C38145" s="2" t="s">
        <v>25</v>
      </c>
      <c r="D38145" s="2" t="s">
        <v>52</v>
      </c>
      <c r="E38145" s="2" t="s">
        <v>1607</v>
      </c>
      <c r="F38145" s="2" t="s">
        <v>48</v>
      </c>
      <c r="G38145" s="2" t="s">
        <v>29</v>
      </c>
      <c r="H38145" s="1">
        <v>44541</v>
      </c>
      <c r="I38145" s="1">
        <v>44544</v>
      </c>
      <c r="J38145" s="1">
        <v>44211</v>
      </c>
      <c r="K38145" s="2" t="s">
        <v>39</v>
      </c>
      <c r="L38145" s="2" t="str">
        <f>IF(OR(Table_financial_loan[[#This Row],[loan_status]]="Fully Paid",Table_financial_loan[[#This Row],[loan_status]]="Current"),"Good Loan","Bad Loan")</f>
        <v>Good Loan</v>
      </c>
      <c r="M38145" s="1">
        <v>44242</v>
      </c>
      <c r="N38145">
        <v>1294981</v>
      </c>
      <c r="O38145" s="2" t="s">
        <v>1518</v>
      </c>
      <c r="P38145" s="2" t="s">
        <v>76</v>
      </c>
      <c r="Q38145" s="2" t="s">
        <v>41</v>
      </c>
      <c r="R38145" s="2" t="s">
        <v>56</v>
      </c>
      <c r="S38145">
        <v>90000</v>
      </c>
      <c r="T38145">
        <v>0.12189999999999999</v>
      </c>
      <c r="U38145">
        <v>231.54</v>
      </c>
      <c r="V38145">
        <v>0.1171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2" t="s">
        <v>35</v>
      </c>
      <c r="C38146" s="2" t="s">
        <v>25</v>
      </c>
      <c r="D38146" s="2" t="s">
        <v>57</v>
      </c>
      <c r="E38146" s="2" t="s">
        <v>73</v>
      </c>
      <c r="F38146" s="2" t="s">
        <v>48</v>
      </c>
      <c r="G38146" s="2" t="s">
        <v>29</v>
      </c>
      <c r="H38146" s="1">
        <v>44450</v>
      </c>
      <c r="I38146" s="1">
        <v>44268</v>
      </c>
      <c r="J38146" s="1">
        <v>44481</v>
      </c>
      <c r="K38146" s="2" t="s">
        <v>30</v>
      </c>
      <c r="L38146" s="2" t="str">
        <f>IF(OR(Table_financial_loan[[#This Row],[loan_status]]="Fully Paid",Table_financial_loan[[#This Row],[loan_status]]="Current"),"Good Loan","Bad Loan")</f>
        <v>Bad Loan</v>
      </c>
      <c r="M38146" s="1">
        <v>44512</v>
      </c>
      <c r="N38146">
        <v>1295018</v>
      </c>
      <c r="O38146" s="2" t="s">
        <v>31</v>
      </c>
      <c r="P38146" s="2" t="s">
        <v>74</v>
      </c>
      <c r="Q38146" s="2" t="s">
        <v>41</v>
      </c>
      <c r="R38146" s="2" t="s">
        <v>45</v>
      </c>
      <c r="S38146">
        <v>75000</v>
      </c>
      <c r="T38146">
        <v>0.2288</v>
      </c>
      <c r="U38146">
        <v>374.26</v>
      </c>
      <c r="V38146">
        <v>0.1242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2" t="s">
        <v>167</v>
      </c>
      <c r="C38147" s="2" t="s">
        <v>25</v>
      </c>
      <c r="D38147" s="2" t="s">
        <v>126</v>
      </c>
      <c r="E38147" s="2" t="s">
        <v>6014</v>
      </c>
      <c r="F38147" s="2" t="s">
        <v>28</v>
      </c>
      <c r="G38147" s="2" t="s">
        <v>29</v>
      </c>
      <c r="H38147" s="1">
        <v>44541</v>
      </c>
      <c r="I38147" s="1">
        <v>44332</v>
      </c>
      <c r="J38147" s="1">
        <v>44481</v>
      </c>
      <c r="K38147" s="2" t="s">
        <v>39</v>
      </c>
      <c r="L38147" s="2" t="str">
        <f>IF(OR(Table_financial_loan[[#This Row],[loan_status]]="Fully Paid",Table_financial_loan[[#This Row],[loan_status]]="Current"),"Good Loan","Bad Loan")</f>
        <v>Good Loan</v>
      </c>
      <c r="M38147" s="1">
        <v>44512</v>
      </c>
      <c r="N38147">
        <v>1295022</v>
      </c>
      <c r="O38147" s="2" t="s">
        <v>5772</v>
      </c>
      <c r="P38147" s="2" t="s">
        <v>32</v>
      </c>
      <c r="Q38147" s="2" t="s">
        <v>33</v>
      </c>
      <c r="R38147" s="2" t="s">
        <v>56</v>
      </c>
      <c r="S38147">
        <v>45000</v>
      </c>
      <c r="T38147">
        <v>0.23069999999999999</v>
      </c>
      <c r="U38147">
        <v>532.49</v>
      </c>
      <c r="V38147">
        <v>0.1527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2" t="s">
        <v>148</v>
      </c>
      <c r="C38148" s="2" t="s">
        <v>25</v>
      </c>
      <c r="D38148" s="2" t="s">
        <v>109</v>
      </c>
      <c r="E38148" s="2" t="s">
        <v>6012</v>
      </c>
      <c r="F38148" s="2" t="s">
        <v>617</v>
      </c>
      <c r="G38148" s="2" t="s">
        <v>64</v>
      </c>
      <c r="H38148" s="1">
        <v>44541</v>
      </c>
      <c r="I38148" s="1">
        <v>44332</v>
      </c>
      <c r="J38148" s="1">
        <v>44268</v>
      </c>
      <c r="K38148" s="2" t="s">
        <v>39</v>
      </c>
      <c r="L38148" s="2" t="str">
        <f>IF(OR(Table_financial_loan[[#This Row],[loan_status]]="Fully Paid",Table_financial_loan[[#This Row],[loan_status]]="Current"),"Good Loan","Bad Loan")</f>
        <v>Good Loan</v>
      </c>
      <c r="M38148" s="1">
        <v>44299</v>
      </c>
      <c r="N38148">
        <v>1295039</v>
      </c>
      <c r="O38148" s="2" t="s">
        <v>5772</v>
      </c>
      <c r="P38148" s="2" t="s">
        <v>1240</v>
      </c>
      <c r="Q38148" s="2" t="s">
        <v>33</v>
      </c>
      <c r="R38148" s="2" t="s">
        <v>56</v>
      </c>
      <c r="S38148">
        <v>120000</v>
      </c>
      <c r="T38148">
        <v>0.16719999999999999</v>
      </c>
      <c r="U38148">
        <v>544.23</v>
      </c>
      <c r="V38148">
        <v>0.21279999999999999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2" t="s">
        <v>85</v>
      </c>
      <c r="C38149" s="2" t="s">
        <v>25</v>
      </c>
      <c r="D38149" s="2" t="s">
        <v>52</v>
      </c>
      <c r="E38149" s="2" t="s">
        <v>6010</v>
      </c>
      <c r="F38149" s="2" t="s">
        <v>1256</v>
      </c>
      <c r="G38149" s="2" t="s">
        <v>29</v>
      </c>
      <c r="H38149" s="1">
        <v>44541</v>
      </c>
      <c r="I38149" s="1">
        <v>44332</v>
      </c>
      <c r="J38149" s="1">
        <v>44332</v>
      </c>
      <c r="K38149" s="2" t="s">
        <v>1475</v>
      </c>
      <c r="L38149" s="2" t="str">
        <f>IF(OR(Table_financial_loan[[#This Row],[loan_status]]="Fully Paid",Table_financial_loan[[#This Row],[loan_status]]="Current"),"Good Loan","Bad Loan")</f>
        <v>Good Loan</v>
      </c>
      <c r="M38149" s="1">
        <v>44363</v>
      </c>
      <c r="N38149">
        <v>1271501</v>
      </c>
      <c r="O38149" s="2" t="s">
        <v>5772</v>
      </c>
      <c r="P38149" s="2" t="s">
        <v>1257</v>
      </c>
      <c r="Q38149" s="2" t="s">
        <v>33</v>
      </c>
      <c r="R38149" s="2" t="s">
        <v>34</v>
      </c>
      <c r="S38149">
        <v>61000</v>
      </c>
      <c r="T38149">
        <v>0.11650000000000001</v>
      </c>
      <c r="U38149">
        <v>370.38</v>
      </c>
      <c r="V38149">
        <v>0.23519999999999999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2" t="s">
        <v>51</v>
      </c>
      <c r="C38150" s="2" t="s">
        <v>25</v>
      </c>
      <c r="D38150" s="2" t="s">
        <v>26</v>
      </c>
      <c r="E38150" s="2" t="s">
        <v>6016</v>
      </c>
      <c r="F38150" s="2" t="s">
        <v>28</v>
      </c>
      <c r="G38150" s="2" t="s">
        <v>29</v>
      </c>
      <c r="H38150" s="1">
        <v>44541</v>
      </c>
      <c r="I38150" s="1">
        <v>44332</v>
      </c>
      <c r="J38150" s="1">
        <v>44241</v>
      </c>
      <c r="K38150" s="2" t="s">
        <v>39</v>
      </c>
      <c r="L38150" s="2" t="str">
        <f>IF(OR(Table_financial_loan[[#This Row],[loan_status]]="Fully Paid",Table_financial_loan[[#This Row],[loan_status]]="Current"),"Good Loan","Bad Loan")</f>
        <v>Good Loan</v>
      </c>
      <c r="M38150" s="1">
        <v>44269</v>
      </c>
      <c r="N38150">
        <v>1294669</v>
      </c>
      <c r="O38150" s="2" t="s">
        <v>5772</v>
      </c>
      <c r="P38150" s="2" t="s">
        <v>59</v>
      </c>
      <c r="Q38150" s="2" t="s">
        <v>41</v>
      </c>
      <c r="R38150" s="2" t="s">
        <v>56</v>
      </c>
      <c r="S38150">
        <v>58000</v>
      </c>
      <c r="T38150">
        <v>0.121</v>
      </c>
      <c r="U38150">
        <v>758.88</v>
      </c>
      <c r="V38150">
        <v>0.14649999999999999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2" t="s">
        <v>88</v>
      </c>
      <c r="C38151" s="2" t="s">
        <v>25</v>
      </c>
      <c r="D38151" s="2" t="s">
        <v>92</v>
      </c>
      <c r="E38151" s="2" t="s">
        <v>6004</v>
      </c>
      <c r="F38151" s="2" t="s">
        <v>54</v>
      </c>
      <c r="G38151" s="2" t="s">
        <v>29</v>
      </c>
      <c r="H38151" s="1">
        <v>44541</v>
      </c>
      <c r="I38151" s="1">
        <v>44484</v>
      </c>
      <c r="J38151" s="1">
        <v>44542</v>
      </c>
      <c r="K38151" s="2" t="s">
        <v>39</v>
      </c>
      <c r="L38151" s="2" t="str">
        <f>IF(OR(Table_financial_loan[[#This Row],[loan_status]]="Fully Paid",Table_financial_loan[[#This Row],[loan_status]]="Current"),"Good Loan","Bad Loan")</f>
        <v>Good Loan</v>
      </c>
      <c r="M38151" s="1">
        <v>44573</v>
      </c>
      <c r="N38151">
        <v>1294683</v>
      </c>
      <c r="O38151" s="2" t="s">
        <v>5772</v>
      </c>
      <c r="P38151" s="2" t="s">
        <v>100</v>
      </c>
      <c r="Q38151" s="2" t="s">
        <v>41</v>
      </c>
      <c r="R38151" s="2" t="s">
        <v>45</v>
      </c>
      <c r="S38151">
        <v>42000</v>
      </c>
      <c r="T38151">
        <v>0.28060000000000002</v>
      </c>
      <c r="U38151">
        <v>385</v>
      </c>
      <c r="V38151">
        <v>7.51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2" t="s">
        <v>137</v>
      </c>
      <c r="C38152" s="2" t="s">
        <v>25</v>
      </c>
      <c r="D38152" s="2" t="s">
        <v>57</v>
      </c>
      <c r="E38152" s="2" t="s">
        <v>5923</v>
      </c>
      <c r="F38152" s="2" t="s">
        <v>38</v>
      </c>
      <c r="G38152" s="2" t="s">
        <v>49</v>
      </c>
      <c r="H38152" s="1">
        <v>44541</v>
      </c>
      <c r="I38152" s="1">
        <v>44512</v>
      </c>
      <c r="J38152" s="1">
        <v>44481</v>
      </c>
      <c r="K38152" s="2" t="s">
        <v>39</v>
      </c>
      <c r="L38152" s="2" t="str">
        <f>IF(OR(Table_financial_loan[[#This Row],[loan_status]]="Fully Paid",Table_financial_loan[[#This Row],[loan_status]]="Current"),"Good Loan","Bad Loan")</f>
        <v>Good Loan</v>
      </c>
      <c r="M38152" s="1">
        <v>44512</v>
      </c>
      <c r="N38152">
        <v>1294695</v>
      </c>
      <c r="O38152" s="2" t="s">
        <v>5772</v>
      </c>
      <c r="P38152" s="2" t="s">
        <v>40</v>
      </c>
      <c r="Q38152" s="2" t="s">
        <v>33</v>
      </c>
      <c r="R38152" s="2" t="s">
        <v>34</v>
      </c>
      <c r="S38152">
        <v>80000</v>
      </c>
      <c r="T38152">
        <v>0.23469999999999999</v>
      </c>
      <c r="U38152">
        <v>514.86</v>
      </c>
      <c r="V38152">
        <v>0.18640000000000001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2" t="s">
        <v>35</v>
      </c>
      <c r="C38153" s="2" t="s">
        <v>25</v>
      </c>
      <c r="D38153" s="2" t="s">
        <v>57</v>
      </c>
      <c r="E38153" s="2" t="s">
        <v>5968</v>
      </c>
      <c r="F38153" s="2" t="s">
        <v>89</v>
      </c>
      <c r="G38153" s="2" t="s">
        <v>29</v>
      </c>
      <c r="H38153" s="1">
        <v>44541</v>
      </c>
      <c r="I38153" s="1">
        <v>44484</v>
      </c>
      <c r="J38153" s="1">
        <v>44241</v>
      </c>
      <c r="K38153" s="2" t="s">
        <v>39</v>
      </c>
      <c r="L38153" s="2" t="str">
        <f>IF(OR(Table_financial_loan[[#This Row],[loan_status]]="Fully Paid",Table_financial_loan[[#This Row],[loan_status]]="Current"),"Good Loan","Bad Loan")</f>
        <v>Good Loan</v>
      </c>
      <c r="M38153" s="1">
        <v>44269</v>
      </c>
      <c r="N38153">
        <v>1294709</v>
      </c>
      <c r="O38153" s="2" t="s">
        <v>5772</v>
      </c>
      <c r="P38153" s="2" t="s">
        <v>111</v>
      </c>
      <c r="Q38153" s="2" t="s">
        <v>33</v>
      </c>
      <c r="R38153" s="2" t="s">
        <v>56</v>
      </c>
      <c r="S38153">
        <v>27600</v>
      </c>
      <c r="T38153">
        <v>0.187</v>
      </c>
      <c r="U38153">
        <v>213.28</v>
      </c>
      <c r="V38153">
        <v>0.17580000000000001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2" t="s">
        <v>195</v>
      </c>
      <c r="C38154" s="2" t="s">
        <v>25</v>
      </c>
      <c r="D38154" s="2" t="s">
        <v>52</v>
      </c>
      <c r="E38154" s="2" t="s">
        <v>6011</v>
      </c>
      <c r="F38154" s="2" t="s">
        <v>89</v>
      </c>
      <c r="G38154" s="2" t="s">
        <v>29</v>
      </c>
      <c r="H38154" s="1">
        <v>44541</v>
      </c>
      <c r="I38154" s="1">
        <v>44513</v>
      </c>
      <c r="J38154" s="1">
        <v>44482</v>
      </c>
      <c r="K38154" s="2" t="s">
        <v>30</v>
      </c>
      <c r="L38154" s="2" t="str">
        <f>IF(OR(Table_financial_loan[[#This Row],[loan_status]]="Fully Paid",Table_financial_loan[[#This Row],[loan_status]]="Current"),"Good Loan","Bad Loan")</f>
        <v>Bad Loan</v>
      </c>
      <c r="M38154" s="1">
        <v>44513</v>
      </c>
      <c r="N38154">
        <v>1295322</v>
      </c>
      <c r="O38154" s="2" t="s">
        <v>5772</v>
      </c>
      <c r="P38154" s="2" t="s">
        <v>90</v>
      </c>
      <c r="Q38154" s="2" t="s">
        <v>41</v>
      </c>
      <c r="R38154" s="2" t="s">
        <v>34</v>
      </c>
      <c r="S38154">
        <v>28000</v>
      </c>
      <c r="T38154">
        <v>0.129</v>
      </c>
      <c r="U38154">
        <v>458.91</v>
      </c>
      <c r="V38154">
        <v>0.16289999999999999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2" t="s">
        <v>24</v>
      </c>
      <c r="C38155" s="2" t="s">
        <v>25</v>
      </c>
      <c r="D38155" s="2" t="s">
        <v>82</v>
      </c>
      <c r="E38155" s="2" t="s">
        <v>6009</v>
      </c>
      <c r="F38155" s="2" t="s">
        <v>38</v>
      </c>
      <c r="G38155" s="2" t="s">
        <v>29</v>
      </c>
      <c r="H38155" s="1">
        <v>44541</v>
      </c>
      <c r="I38155" s="1">
        <v>44332</v>
      </c>
      <c r="J38155" s="1">
        <v>44361</v>
      </c>
      <c r="K38155" s="2" t="s">
        <v>30</v>
      </c>
      <c r="L38155" s="2" t="str">
        <f>IF(OR(Table_financial_loan[[#This Row],[loan_status]]="Fully Paid",Table_financial_loan[[#This Row],[loan_status]]="Current"),"Good Loan","Bad Loan")</f>
        <v>Bad Loan</v>
      </c>
      <c r="M38155" s="1">
        <v>44391</v>
      </c>
      <c r="N38155">
        <v>1295329</v>
      </c>
      <c r="O38155" s="2" t="s">
        <v>5772</v>
      </c>
      <c r="P38155" s="2" t="s">
        <v>892</v>
      </c>
      <c r="Q38155" s="2" t="s">
        <v>33</v>
      </c>
      <c r="R38155" s="2" t="s">
        <v>34</v>
      </c>
      <c r="S38155">
        <v>42500</v>
      </c>
      <c r="T38155">
        <v>0.14230000000000001</v>
      </c>
      <c r="U38155">
        <v>213.29</v>
      </c>
      <c r="V38155">
        <v>0.2030000000000000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2" t="s">
        <v>85</v>
      </c>
      <c r="C38156" s="2" t="s">
        <v>25</v>
      </c>
      <c r="D38156" s="2" t="s">
        <v>109</v>
      </c>
      <c r="E38156" s="2" t="s">
        <v>5986</v>
      </c>
      <c r="F38156" s="2" t="s">
        <v>28</v>
      </c>
      <c r="G38156" s="2" t="s">
        <v>29</v>
      </c>
      <c r="H38156" s="1">
        <v>44541</v>
      </c>
      <c r="I38156" s="1">
        <v>44389</v>
      </c>
      <c r="J38156" s="1">
        <v>44239</v>
      </c>
      <c r="K38156" s="2" t="s">
        <v>39</v>
      </c>
      <c r="L38156" s="2" t="str">
        <f>IF(OR(Table_financial_loan[[#This Row],[loan_status]]="Fully Paid",Table_financial_loan[[#This Row],[loan_status]]="Current"),"Good Loan","Bad Loan")</f>
        <v>Good Loan</v>
      </c>
      <c r="M38156" s="1">
        <v>44267</v>
      </c>
      <c r="N38156">
        <v>1295334</v>
      </c>
      <c r="O38156" s="2" t="s">
        <v>5772</v>
      </c>
      <c r="P38156" s="2" t="s">
        <v>32</v>
      </c>
      <c r="Q38156" s="2" t="s">
        <v>41</v>
      </c>
      <c r="R38156" s="2" t="s">
        <v>45</v>
      </c>
      <c r="S38156">
        <v>42996</v>
      </c>
      <c r="T38156">
        <v>9.7999999999999997E-3</v>
      </c>
      <c r="U38156">
        <v>501.09</v>
      </c>
      <c r="V38156">
        <v>0.1527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2" t="s">
        <v>62</v>
      </c>
      <c r="C38157" s="2" t="s">
        <v>25</v>
      </c>
      <c r="D38157" s="2" t="s">
        <v>52</v>
      </c>
      <c r="E38157" s="2" t="s">
        <v>3801</v>
      </c>
      <c r="F38157" s="2" t="s">
        <v>48</v>
      </c>
      <c r="G38157" s="2" t="s">
        <v>29</v>
      </c>
      <c r="H38157" s="1">
        <v>44541</v>
      </c>
      <c r="I38157" s="1">
        <v>44332</v>
      </c>
      <c r="J38157" s="1">
        <v>44544</v>
      </c>
      <c r="K38157" s="2" t="s">
        <v>39</v>
      </c>
      <c r="L38157" s="2" t="str">
        <f>IF(OR(Table_financial_loan[[#This Row],[loan_status]]="Fully Paid",Table_financial_loan[[#This Row],[loan_status]]="Current"),"Good Loan","Bad Loan")</f>
        <v>Good Loan</v>
      </c>
      <c r="M38157" s="1">
        <v>44575</v>
      </c>
      <c r="N38157">
        <v>1295337</v>
      </c>
      <c r="O38157" s="2" t="s">
        <v>5772</v>
      </c>
      <c r="P38157" s="2" t="s">
        <v>84</v>
      </c>
      <c r="Q38157" s="2" t="s">
        <v>41</v>
      </c>
      <c r="R38157" s="2" t="s">
        <v>45</v>
      </c>
      <c r="S38157">
        <v>50000</v>
      </c>
      <c r="T38157">
        <v>0.151</v>
      </c>
      <c r="U38157">
        <v>515.6</v>
      </c>
      <c r="V38157">
        <v>9.9099999999999994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2" t="s">
        <v>107</v>
      </c>
      <c r="C38158" s="2" t="s">
        <v>25</v>
      </c>
      <c r="D38158" s="2" t="s">
        <v>57</v>
      </c>
      <c r="E38158" s="2" t="s">
        <v>1637</v>
      </c>
      <c r="F38158" s="2" t="s">
        <v>89</v>
      </c>
      <c r="G38158" s="2" t="s">
        <v>29</v>
      </c>
      <c r="H38158" s="1">
        <v>44541</v>
      </c>
      <c r="I38158" s="1">
        <v>44332</v>
      </c>
      <c r="J38158" s="1">
        <v>44329</v>
      </c>
      <c r="K38158" s="2" t="s">
        <v>39</v>
      </c>
      <c r="L38158" s="2" t="str">
        <f>IF(OR(Table_financial_loan[[#This Row],[loan_status]]="Fully Paid",Table_financial_loan[[#This Row],[loan_status]]="Current"),"Good Loan","Bad Loan")</f>
        <v>Good Loan</v>
      </c>
      <c r="M38158" s="1">
        <v>44360</v>
      </c>
      <c r="N38158">
        <v>1295340</v>
      </c>
      <c r="O38158" s="2" t="s">
        <v>1518</v>
      </c>
      <c r="P38158" s="2" t="s">
        <v>90</v>
      </c>
      <c r="Q38158" s="2" t="s">
        <v>41</v>
      </c>
      <c r="R38158" s="2" t="s">
        <v>34</v>
      </c>
      <c r="S38158">
        <v>83200</v>
      </c>
      <c r="T38158">
        <v>0.17030000000000001</v>
      </c>
      <c r="U38158">
        <v>353.01</v>
      </c>
      <c r="V38158">
        <v>0.16289999999999999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2" t="s">
        <v>66</v>
      </c>
      <c r="C38159" s="2" t="s">
        <v>25</v>
      </c>
      <c r="D38159" s="2" t="s">
        <v>77</v>
      </c>
      <c r="E38159" s="2" t="s">
        <v>737</v>
      </c>
      <c r="F38159" s="2" t="s">
        <v>89</v>
      </c>
      <c r="G38159" s="2" t="s">
        <v>29</v>
      </c>
      <c r="H38159" s="1">
        <v>44541</v>
      </c>
      <c r="I38159" s="1">
        <v>44512</v>
      </c>
      <c r="J38159" s="1">
        <v>44359</v>
      </c>
      <c r="K38159" s="2" t="s">
        <v>30</v>
      </c>
      <c r="L38159" s="2" t="str">
        <f>IF(OR(Table_financial_loan[[#This Row],[loan_status]]="Fully Paid",Table_financial_loan[[#This Row],[loan_status]]="Current"),"Good Loan","Bad Loan")</f>
        <v>Bad Loan</v>
      </c>
      <c r="M38159" s="1">
        <v>44389</v>
      </c>
      <c r="N38159">
        <v>1295344</v>
      </c>
      <c r="O38159" s="2" t="s">
        <v>5772</v>
      </c>
      <c r="P38159" s="2" t="s">
        <v>111</v>
      </c>
      <c r="Q38159" s="2" t="s">
        <v>33</v>
      </c>
      <c r="R38159" s="2" t="s">
        <v>56</v>
      </c>
      <c r="S38159">
        <v>68809</v>
      </c>
      <c r="T38159">
        <v>0.21290000000000001</v>
      </c>
      <c r="U38159">
        <v>603.98</v>
      </c>
      <c r="V38159">
        <v>0.17580000000000001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2" t="s">
        <v>144</v>
      </c>
      <c r="C38160" s="2" t="s">
        <v>25</v>
      </c>
      <c r="D38160" s="2" t="s">
        <v>126</v>
      </c>
      <c r="E38160" s="2" t="s">
        <v>6013</v>
      </c>
      <c r="F38160" s="2" t="s">
        <v>28</v>
      </c>
      <c r="G38160" s="2" t="s">
        <v>49</v>
      </c>
      <c r="H38160" s="1">
        <v>44541</v>
      </c>
      <c r="I38160" s="1">
        <v>44544</v>
      </c>
      <c r="J38160" s="1">
        <v>44544</v>
      </c>
      <c r="K38160" s="2" t="s">
        <v>39</v>
      </c>
      <c r="L38160" s="2" t="str">
        <f>IF(OR(Table_financial_loan[[#This Row],[loan_status]]="Fully Paid",Table_financial_loan[[#This Row],[loan_status]]="Current"),"Good Loan","Bad Loan")</f>
        <v>Good Loan</v>
      </c>
      <c r="M38160" s="1">
        <v>44575</v>
      </c>
      <c r="N38160">
        <v>1295353</v>
      </c>
      <c r="O38160" s="2" t="s">
        <v>5772</v>
      </c>
      <c r="P38160" s="2" t="s">
        <v>160</v>
      </c>
      <c r="Q38160" s="2" t="s">
        <v>41</v>
      </c>
      <c r="R38160" s="2" t="s">
        <v>56</v>
      </c>
      <c r="S38160">
        <v>96000</v>
      </c>
      <c r="T38160">
        <v>0.16400000000000001</v>
      </c>
      <c r="U38160">
        <v>610.75</v>
      </c>
      <c r="V38160">
        <v>0.13489999999999999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2" t="s">
        <v>88</v>
      </c>
      <c r="C38161" s="2" t="s">
        <v>25</v>
      </c>
      <c r="D38161" s="2" t="s">
        <v>120</v>
      </c>
      <c r="E38161" s="2" t="s">
        <v>1636</v>
      </c>
      <c r="F38161" s="2" t="s">
        <v>48</v>
      </c>
      <c r="G38161" s="2" t="s">
        <v>49</v>
      </c>
      <c r="H38161" s="1">
        <v>44541</v>
      </c>
      <c r="I38161" s="1">
        <v>44211</v>
      </c>
      <c r="J38161" s="1">
        <v>44211</v>
      </c>
      <c r="K38161" s="2" t="s">
        <v>39</v>
      </c>
      <c r="L38161" s="2" t="str">
        <f>IF(OR(Table_financial_loan[[#This Row],[loan_status]]="Fully Paid",Table_financial_loan[[#This Row],[loan_status]]="Current"),"Good Loan","Bad Loan")</f>
        <v>Good Loan</v>
      </c>
      <c r="M38161" s="1">
        <v>44242</v>
      </c>
      <c r="N38161">
        <v>1295369</v>
      </c>
      <c r="O38161" s="2" t="s">
        <v>1518</v>
      </c>
      <c r="P38161" s="2" t="s">
        <v>76</v>
      </c>
      <c r="Q38161" s="2" t="s">
        <v>41</v>
      </c>
      <c r="R38161" s="2" t="s">
        <v>56</v>
      </c>
      <c r="S38161">
        <v>72800</v>
      </c>
      <c r="T38161">
        <v>0.24640000000000001</v>
      </c>
      <c r="U38161">
        <v>231.54</v>
      </c>
      <c r="V38161">
        <v>0.1171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2" t="s">
        <v>128</v>
      </c>
      <c r="C38162" s="2" t="s">
        <v>25</v>
      </c>
      <c r="D38162" s="2" t="s">
        <v>52</v>
      </c>
      <c r="E38162" s="2" t="s">
        <v>1634</v>
      </c>
      <c r="F38162" s="2" t="s">
        <v>48</v>
      </c>
      <c r="G38162" s="2" t="s">
        <v>29</v>
      </c>
      <c r="H38162" s="1">
        <v>44541</v>
      </c>
      <c r="I38162" s="1">
        <v>44544</v>
      </c>
      <c r="J38162" s="1">
        <v>44544</v>
      </c>
      <c r="K38162" s="2" t="s">
        <v>39</v>
      </c>
      <c r="L38162" s="2" t="str">
        <f>IF(OR(Table_financial_loan[[#This Row],[loan_status]]="Fully Paid",Table_financial_loan[[#This Row],[loan_status]]="Current"),"Good Loan","Bad Loan")</f>
        <v>Good Loan</v>
      </c>
      <c r="M38162" s="1">
        <v>44575</v>
      </c>
      <c r="N38162">
        <v>1295377</v>
      </c>
      <c r="O38162" s="2" t="s">
        <v>1518</v>
      </c>
      <c r="P38162" s="2" t="s">
        <v>76</v>
      </c>
      <c r="Q38162" s="2" t="s">
        <v>41</v>
      </c>
      <c r="R38162" s="2" t="s">
        <v>56</v>
      </c>
      <c r="S38162">
        <v>62500</v>
      </c>
      <c r="T38162">
        <v>0.16550000000000001</v>
      </c>
      <c r="U38162">
        <v>859.98</v>
      </c>
      <c r="V38162">
        <v>0.1171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2" t="s">
        <v>91</v>
      </c>
      <c r="C38163" s="2" t="s">
        <v>25</v>
      </c>
      <c r="D38163" s="2" t="s">
        <v>126</v>
      </c>
      <c r="E38163" s="2" t="s">
        <v>1635</v>
      </c>
      <c r="F38163" s="2" t="s">
        <v>38</v>
      </c>
      <c r="G38163" s="2" t="s">
        <v>49</v>
      </c>
      <c r="H38163" s="1">
        <v>44541</v>
      </c>
      <c r="I38163" s="1">
        <v>44332</v>
      </c>
      <c r="J38163" s="1">
        <v>44454</v>
      </c>
      <c r="K38163" s="2" t="s">
        <v>39</v>
      </c>
      <c r="L38163" s="2" t="str">
        <f>IF(OR(Table_financial_loan[[#This Row],[loan_status]]="Fully Paid",Table_financial_loan[[#This Row],[loan_status]]="Current"),"Good Loan","Bad Loan")</f>
        <v>Good Loan</v>
      </c>
      <c r="M38163" s="1">
        <v>44484</v>
      </c>
      <c r="N38163">
        <v>1295378</v>
      </c>
      <c r="O38163" s="2" t="s">
        <v>1518</v>
      </c>
      <c r="P38163" s="2" t="s">
        <v>40</v>
      </c>
      <c r="Q38163" s="2" t="s">
        <v>33</v>
      </c>
      <c r="R38163" s="2" t="s">
        <v>56</v>
      </c>
      <c r="S38163">
        <v>95000</v>
      </c>
      <c r="T38163">
        <v>0.1797</v>
      </c>
      <c r="U38163">
        <v>386.15</v>
      </c>
      <c r="V38163">
        <v>0.18640000000000001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2" t="s">
        <v>66</v>
      </c>
      <c r="C38164" s="2" t="s">
        <v>25</v>
      </c>
      <c r="D38164" s="2" t="s">
        <v>92</v>
      </c>
      <c r="E38164" s="2" t="s">
        <v>19489</v>
      </c>
      <c r="F38164" s="2" t="s">
        <v>48</v>
      </c>
      <c r="G38164" s="2" t="s">
        <v>29</v>
      </c>
      <c r="H38164" s="1">
        <v>44541</v>
      </c>
      <c r="I38164" s="1">
        <v>44452</v>
      </c>
      <c r="J38164" s="1">
        <v>44268</v>
      </c>
      <c r="K38164" s="2" t="s">
        <v>30</v>
      </c>
      <c r="L38164" s="2" t="str">
        <f>IF(OR(Table_financial_loan[[#This Row],[loan_status]]="Fully Paid",Table_financial_loan[[#This Row],[loan_status]]="Current"),"Good Loan","Bad Loan")</f>
        <v>Bad Loan</v>
      </c>
      <c r="M38164" s="1">
        <v>44299</v>
      </c>
      <c r="N38164">
        <v>1295405</v>
      </c>
      <c r="O38164" s="2" t="s">
        <v>19472</v>
      </c>
      <c r="P38164" s="2" t="s">
        <v>71</v>
      </c>
      <c r="Q38164" s="2" t="s">
        <v>41</v>
      </c>
      <c r="R38164" s="2" t="s">
        <v>45</v>
      </c>
      <c r="S38164">
        <v>30000</v>
      </c>
      <c r="T38164">
        <v>0.17599999999999999</v>
      </c>
      <c r="U38164">
        <v>134.18</v>
      </c>
      <c r="V38164">
        <v>0.12690000000000001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2" t="s">
        <v>104</v>
      </c>
      <c r="C38165" s="2" t="s">
        <v>25</v>
      </c>
      <c r="D38165" s="2" t="s">
        <v>57</v>
      </c>
      <c r="E38165" s="2" t="s">
        <v>19488</v>
      </c>
      <c r="F38165" s="2" t="s">
        <v>89</v>
      </c>
      <c r="G38165" s="2" t="s">
        <v>49</v>
      </c>
      <c r="H38165" s="1">
        <v>44541</v>
      </c>
      <c r="I38165" s="1">
        <v>44271</v>
      </c>
      <c r="J38165" s="1">
        <v>44240</v>
      </c>
      <c r="K38165" s="2" t="s">
        <v>39</v>
      </c>
      <c r="L38165" s="2" t="str">
        <f>IF(OR(Table_financial_loan[[#This Row],[loan_status]]="Fully Paid",Table_financial_loan[[#This Row],[loan_status]]="Current"),"Good Loan","Bad Loan")</f>
        <v>Good Loan</v>
      </c>
      <c r="M38165" s="1">
        <v>44268</v>
      </c>
      <c r="N38165">
        <v>1295416</v>
      </c>
      <c r="O38165" s="2" t="s">
        <v>19472</v>
      </c>
      <c r="P38165" s="2" t="s">
        <v>111</v>
      </c>
      <c r="Q38165" s="2" t="s">
        <v>33</v>
      </c>
      <c r="R38165" s="2" t="s">
        <v>56</v>
      </c>
      <c r="S38165">
        <v>110000</v>
      </c>
      <c r="T38165">
        <v>0.1236</v>
      </c>
      <c r="U38165">
        <v>377.49</v>
      </c>
      <c r="V38165">
        <v>0.17580000000000001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2" t="s">
        <v>62</v>
      </c>
      <c r="C38166" s="2" t="s">
        <v>25</v>
      </c>
      <c r="D38166" s="2" t="s">
        <v>52</v>
      </c>
      <c r="E38166" s="2" t="s">
        <v>21482</v>
      </c>
      <c r="F38166" s="2" t="s">
        <v>38</v>
      </c>
      <c r="G38166" s="2" t="s">
        <v>29</v>
      </c>
      <c r="H38166" s="1">
        <v>44541</v>
      </c>
      <c r="I38166" s="1">
        <v>44421</v>
      </c>
      <c r="J38166" s="1">
        <v>44299</v>
      </c>
      <c r="K38166" s="2" t="s">
        <v>30</v>
      </c>
      <c r="L38166" s="2" t="str">
        <f>IF(OR(Table_financial_loan[[#This Row],[loan_status]]="Fully Paid",Table_financial_loan[[#This Row],[loan_status]]="Current"),"Good Loan","Bad Loan")</f>
        <v>Bad Loan</v>
      </c>
      <c r="M38166" s="1">
        <v>44329</v>
      </c>
      <c r="N38166">
        <v>1295062</v>
      </c>
      <c r="O38166" s="2" t="s">
        <v>21480</v>
      </c>
      <c r="P38166" s="2" t="s">
        <v>1142</v>
      </c>
      <c r="Q38166" s="2" t="s">
        <v>33</v>
      </c>
      <c r="R38166" s="2" t="s">
        <v>34</v>
      </c>
      <c r="S38166">
        <v>45000</v>
      </c>
      <c r="T38166">
        <v>0.152</v>
      </c>
      <c r="U38166">
        <v>105.78</v>
      </c>
      <c r="V38166">
        <v>0.1991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2" t="s">
        <v>66</v>
      </c>
      <c r="C38167" s="2" t="s">
        <v>25</v>
      </c>
      <c r="D38167" s="2" t="s">
        <v>52</v>
      </c>
      <c r="E38167" s="2" t="s">
        <v>6005</v>
      </c>
      <c r="F38167" s="2" t="s">
        <v>48</v>
      </c>
      <c r="G38167" s="2" t="s">
        <v>49</v>
      </c>
      <c r="H38167" s="1">
        <v>44541</v>
      </c>
      <c r="I38167" s="1">
        <v>44544</v>
      </c>
      <c r="J38167" s="1">
        <v>44544</v>
      </c>
      <c r="K38167" s="2" t="s">
        <v>39</v>
      </c>
      <c r="L38167" s="2" t="str">
        <f>IF(OR(Table_financial_loan[[#This Row],[loan_status]]="Fully Paid",Table_financial_loan[[#This Row],[loan_status]]="Current"),"Good Loan","Bad Loan")</f>
        <v>Good Loan</v>
      </c>
      <c r="M38167" s="1">
        <v>44575</v>
      </c>
      <c r="N38167">
        <v>1295070</v>
      </c>
      <c r="O38167" s="2" t="s">
        <v>5772</v>
      </c>
      <c r="P38167" s="2" t="s">
        <v>50</v>
      </c>
      <c r="Q38167" s="2" t="s">
        <v>41</v>
      </c>
      <c r="R38167" s="2" t="s">
        <v>45</v>
      </c>
      <c r="S38167">
        <v>50000</v>
      </c>
      <c r="T38167">
        <v>0.2011</v>
      </c>
      <c r="U38167">
        <v>423.46</v>
      </c>
      <c r="V38167">
        <v>0.1065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2" t="s">
        <v>85</v>
      </c>
      <c r="C38168" s="2" t="s">
        <v>25</v>
      </c>
      <c r="D38168" s="2" t="s">
        <v>52</v>
      </c>
      <c r="E38168" s="2" t="s">
        <v>6003</v>
      </c>
      <c r="F38168" s="2" t="s">
        <v>28</v>
      </c>
      <c r="G38168" s="2" t="s">
        <v>29</v>
      </c>
      <c r="H38168" s="1">
        <v>44541</v>
      </c>
      <c r="I38168" s="1">
        <v>44299</v>
      </c>
      <c r="J38168" s="1">
        <v>44512</v>
      </c>
      <c r="K38168" s="2" t="s">
        <v>30</v>
      </c>
      <c r="L38168" s="2" t="str">
        <f>IF(OR(Table_financial_loan[[#This Row],[loan_status]]="Fully Paid",Table_financial_loan[[#This Row],[loan_status]]="Current"),"Good Loan","Bad Loan")</f>
        <v>Bad Loan</v>
      </c>
      <c r="M38168" s="1">
        <v>44542</v>
      </c>
      <c r="N38168">
        <v>1295086</v>
      </c>
      <c r="O38168" s="2" t="s">
        <v>5772</v>
      </c>
      <c r="P38168" s="2" t="s">
        <v>32</v>
      </c>
      <c r="Q38168" s="2" t="s">
        <v>41</v>
      </c>
      <c r="R38168" s="2" t="s">
        <v>56</v>
      </c>
      <c r="S38168">
        <v>60000</v>
      </c>
      <c r="T38168">
        <v>0.1072</v>
      </c>
      <c r="U38168">
        <v>521.97</v>
      </c>
      <c r="V38168">
        <v>0.1527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2" t="s">
        <v>35</v>
      </c>
      <c r="C38169" s="2" t="s">
        <v>25</v>
      </c>
      <c r="D38169" s="2" t="s">
        <v>77</v>
      </c>
      <c r="E38169" s="2" t="s">
        <v>6002</v>
      </c>
      <c r="F38169" s="2" t="s">
        <v>38</v>
      </c>
      <c r="G38169" s="2" t="s">
        <v>64</v>
      </c>
      <c r="H38169" s="1">
        <v>44541</v>
      </c>
      <c r="I38169" s="1">
        <v>44332</v>
      </c>
      <c r="J38169" s="1">
        <v>44362</v>
      </c>
      <c r="K38169" s="2" t="s">
        <v>39</v>
      </c>
      <c r="L38169" s="2" t="str">
        <f>IF(OR(Table_financial_loan[[#This Row],[loan_status]]="Fully Paid",Table_financial_loan[[#This Row],[loan_status]]="Current"),"Good Loan","Bad Loan")</f>
        <v>Good Loan</v>
      </c>
      <c r="M38169" s="1">
        <v>44392</v>
      </c>
      <c r="N38169">
        <v>1295090</v>
      </c>
      <c r="O38169" s="2" t="s">
        <v>5772</v>
      </c>
      <c r="P38169" s="2" t="s">
        <v>871</v>
      </c>
      <c r="Q38169" s="2" t="s">
        <v>33</v>
      </c>
      <c r="R38169" s="2" t="s">
        <v>56</v>
      </c>
      <c r="S38169">
        <v>31000</v>
      </c>
      <c r="T38169">
        <v>0.20130000000000001</v>
      </c>
      <c r="U38169">
        <v>155.75</v>
      </c>
      <c r="V38169">
        <v>0.1903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2" t="s">
        <v>85</v>
      </c>
      <c r="C38170" s="2" t="s">
        <v>25</v>
      </c>
      <c r="D38170" s="2" t="s">
        <v>57</v>
      </c>
      <c r="E38170" s="2" t="s">
        <v>23713</v>
      </c>
      <c r="F38170" s="2" t="s">
        <v>28</v>
      </c>
      <c r="G38170" s="2" t="s">
        <v>29</v>
      </c>
      <c r="H38170" s="1">
        <v>44541</v>
      </c>
      <c r="I38170" s="1">
        <v>44544</v>
      </c>
      <c r="J38170" s="1">
        <v>44544</v>
      </c>
      <c r="K38170" s="2" t="s">
        <v>39</v>
      </c>
      <c r="L38170" s="2" t="str">
        <f>IF(OR(Table_financial_loan[[#This Row],[loan_status]]="Fully Paid",Table_financial_loan[[#This Row],[loan_status]]="Current"),"Good Loan","Bad Loan")</f>
        <v>Good Loan</v>
      </c>
      <c r="M38170" s="1">
        <v>44575</v>
      </c>
      <c r="N38170">
        <v>1295092</v>
      </c>
      <c r="O38170" s="2" t="s">
        <v>23712</v>
      </c>
      <c r="P38170" s="2" t="s">
        <v>44</v>
      </c>
      <c r="Q38170" s="2" t="s">
        <v>41</v>
      </c>
      <c r="R38170" s="2" t="s">
        <v>34</v>
      </c>
      <c r="S38170">
        <v>40000</v>
      </c>
      <c r="T38170">
        <v>0.1278</v>
      </c>
      <c r="U38170">
        <v>126.5</v>
      </c>
      <c r="V38170">
        <v>0.15959999999999999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2" t="s">
        <v>66</v>
      </c>
      <c r="C38171" s="2" t="s">
        <v>25</v>
      </c>
      <c r="D38171" s="2" t="s">
        <v>57</v>
      </c>
      <c r="E38171" s="2" t="s">
        <v>1632</v>
      </c>
      <c r="F38171" s="2" t="s">
        <v>28</v>
      </c>
      <c r="G38171" s="2" t="s">
        <v>29</v>
      </c>
      <c r="H38171" s="1">
        <v>44541</v>
      </c>
      <c r="I38171" s="1">
        <v>44332</v>
      </c>
      <c r="J38171" s="1">
        <v>44515</v>
      </c>
      <c r="K38171" s="2" t="s">
        <v>39</v>
      </c>
      <c r="L38171" s="2" t="str">
        <f>IF(OR(Table_financial_loan[[#This Row],[loan_status]]="Fully Paid",Table_financial_loan[[#This Row],[loan_status]]="Current"),"Good Loan","Bad Loan")</f>
        <v>Good Loan</v>
      </c>
      <c r="M38171" s="1">
        <v>44545</v>
      </c>
      <c r="N38171">
        <v>1295111</v>
      </c>
      <c r="O38171" s="2" t="s">
        <v>1518</v>
      </c>
      <c r="P38171" s="2" t="s">
        <v>160</v>
      </c>
      <c r="Q38171" s="2" t="s">
        <v>33</v>
      </c>
      <c r="R38171" s="2" t="s">
        <v>56</v>
      </c>
      <c r="S38171">
        <v>68000</v>
      </c>
      <c r="T38171">
        <v>9.0899999999999995E-2</v>
      </c>
      <c r="U38171">
        <v>460.1</v>
      </c>
      <c r="V38171">
        <v>0.13489999999999999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2" t="s">
        <v>35</v>
      </c>
      <c r="C38172" s="2" t="s">
        <v>25</v>
      </c>
      <c r="D38172" s="2" t="s">
        <v>42</v>
      </c>
      <c r="E38172" s="2" t="s">
        <v>5981</v>
      </c>
      <c r="F38172" s="2" t="s">
        <v>54</v>
      </c>
      <c r="G38172" s="2" t="s">
        <v>29</v>
      </c>
      <c r="H38172" s="1">
        <v>44541</v>
      </c>
      <c r="I38172" s="1">
        <v>44482</v>
      </c>
      <c r="J38172" s="1">
        <v>44482</v>
      </c>
      <c r="K38172" s="2" t="s">
        <v>39</v>
      </c>
      <c r="L38172" s="2" t="str">
        <f>IF(OR(Table_financial_loan[[#This Row],[loan_status]]="Fully Paid",Table_financial_loan[[#This Row],[loan_status]]="Current"),"Good Loan","Bad Loan")</f>
        <v>Good Loan</v>
      </c>
      <c r="M38172" s="1">
        <v>44513</v>
      </c>
      <c r="N38172">
        <v>1295527</v>
      </c>
      <c r="O38172" s="2" t="s">
        <v>5772</v>
      </c>
      <c r="P38172" s="2" t="s">
        <v>100</v>
      </c>
      <c r="Q38172" s="2" t="s">
        <v>41</v>
      </c>
      <c r="R38172" s="2" t="s">
        <v>34</v>
      </c>
      <c r="S38172">
        <v>86000</v>
      </c>
      <c r="T38172">
        <v>0.13300000000000001</v>
      </c>
      <c r="U38172">
        <v>373.33</v>
      </c>
      <c r="V38172">
        <v>7.51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2" t="s">
        <v>85</v>
      </c>
      <c r="C38173" s="2" t="s">
        <v>25</v>
      </c>
      <c r="D38173" s="2" t="s">
        <v>26</v>
      </c>
      <c r="E38173" s="2" t="s">
        <v>6001</v>
      </c>
      <c r="F38173" s="2" t="s">
        <v>48</v>
      </c>
      <c r="G38173" s="2" t="s">
        <v>29</v>
      </c>
      <c r="H38173" s="1">
        <v>44541</v>
      </c>
      <c r="I38173" s="1">
        <v>44545</v>
      </c>
      <c r="J38173" s="1">
        <v>44241</v>
      </c>
      <c r="K38173" s="2" t="s">
        <v>39</v>
      </c>
      <c r="L38173" s="2" t="str">
        <f>IF(OR(Table_financial_loan[[#This Row],[loan_status]]="Fully Paid",Table_financial_loan[[#This Row],[loan_status]]="Current"),"Good Loan","Bad Loan")</f>
        <v>Good Loan</v>
      </c>
      <c r="M38173" s="1">
        <v>44269</v>
      </c>
      <c r="N38173">
        <v>1295533</v>
      </c>
      <c r="O38173" s="2" t="s">
        <v>5772</v>
      </c>
      <c r="P38173" s="2" t="s">
        <v>76</v>
      </c>
      <c r="Q38173" s="2" t="s">
        <v>41</v>
      </c>
      <c r="R38173" s="2" t="s">
        <v>45</v>
      </c>
      <c r="S38173">
        <v>60000</v>
      </c>
      <c r="T38173">
        <v>8.8599999999999998E-2</v>
      </c>
      <c r="U38173">
        <v>496.14</v>
      </c>
      <c r="V38173">
        <v>0.1171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2" t="s">
        <v>189</v>
      </c>
      <c r="C38174" s="2" t="s">
        <v>25</v>
      </c>
      <c r="D38174" s="2" t="s">
        <v>52</v>
      </c>
      <c r="E38174" s="2" t="s">
        <v>5999</v>
      </c>
      <c r="F38174" s="2" t="s">
        <v>28</v>
      </c>
      <c r="G38174" s="2" t="s">
        <v>64</v>
      </c>
      <c r="H38174" s="1">
        <v>44541</v>
      </c>
      <c r="I38174" s="1">
        <v>44332</v>
      </c>
      <c r="J38174" s="1">
        <v>44544</v>
      </c>
      <c r="K38174" s="2" t="s">
        <v>39</v>
      </c>
      <c r="L38174" s="2" t="str">
        <f>IF(OR(Table_financial_loan[[#This Row],[loan_status]]="Fully Paid",Table_financial_loan[[#This Row],[loan_status]]="Current"),"Good Loan","Bad Loan")</f>
        <v>Good Loan</v>
      </c>
      <c r="M38174" s="1">
        <v>44575</v>
      </c>
      <c r="N38174">
        <v>1295557</v>
      </c>
      <c r="O38174" s="2" t="s">
        <v>5772</v>
      </c>
      <c r="P38174" s="2" t="s">
        <v>61</v>
      </c>
      <c r="Q38174" s="2" t="s">
        <v>41</v>
      </c>
      <c r="R38174" s="2" t="s">
        <v>34</v>
      </c>
      <c r="S38174">
        <v>75000</v>
      </c>
      <c r="T38174">
        <v>0.1346</v>
      </c>
      <c r="U38174">
        <v>343.09</v>
      </c>
      <c r="V38174">
        <v>0.14269999999999999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2" t="s">
        <v>130</v>
      </c>
      <c r="C38175" s="2" t="s">
        <v>25</v>
      </c>
      <c r="D38175" s="2" t="s">
        <v>77</v>
      </c>
      <c r="E38175" s="2" t="s">
        <v>24076</v>
      </c>
      <c r="F38175" s="2" t="s">
        <v>48</v>
      </c>
      <c r="G38175" s="2" t="s">
        <v>29</v>
      </c>
      <c r="H38175" s="1">
        <v>44541</v>
      </c>
      <c r="I38175" s="1">
        <v>44332</v>
      </c>
      <c r="J38175" s="1">
        <v>44542</v>
      </c>
      <c r="K38175" s="2" t="s">
        <v>30</v>
      </c>
      <c r="L38175" s="2" t="str">
        <f>IF(OR(Table_financial_loan[[#This Row],[loan_status]]="Fully Paid",Table_financial_loan[[#This Row],[loan_status]]="Current"),"Good Loan","Bad Loan")</f>
        <v>Bad Loan</v>
      </c>
      <c r="M38175" s="1">
        <v>44573</v>
      </c>
      <c r="N38175">
        <v>1295567</v>
      </c>
      <c r="O38175" s="2" t="s">
        <v>20950</v>
      </c>
      <c r="P38175" s="2" t="s">
        <v>74</v>
      </c>
      <c r="Q38175" s="2" t="s">
        <v>41</v>
      </c>
      <c r="R38175" s="2" t="s">
        <v>56</v>
      </c>
      <c r="S38175">
        <v>37000</v>
      </c>
      <c r="T38175">
        <v>0.14269999999999999</v>
      </c>
      <c r="U38175">
        <v>710.08</v>
      </c>
      <c r="V38175">
        <v>0.1242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2" t="s">
        <v>193</v>
      </c>
      <c r="C38176" s="2" t="s">
        <v>25</v>
      </c>
      <c r="D38176" s="2" t="s">
        <v>82</v>
      </c>
      <c r="E38176" s="2" t="s">
        <v>5951</v>
      </c>
      <c r="F38176" s="2" t="s">
        <v>54</v>
      </c>
      <c r="G38176" s="2" t="s">
        <v>29</v>
      </c>
      <c r="H38176" s="1">
        <v>44541</v>
      </c>
      <c r="I38176" s="1">
        <v>44482</v>
      </c>
      <c r="J38176" s="1">
        <v>44452</v>
      </c>
      <c r="K38176" s="2" t="s">
        <v>39</v>
      </c>
      <c r="L38176" s="2" t="str">
        <f>IF(OR(Table_financial_loan[[#This Row],[loan_status]]="Fully Paid",Table_financial_loan[[#This Row],[loan_status]]="Current"),"Good Loan","Bad Loan")</f>
        <v>Good Loan</v>
      </c>
      <c r="M38176" s="1">
        <v>44482</v>
      </c>
      <c r="N38176">
        <v>1295580</v>
      </c>
      <c r="O38176" s="2" t="s">
        <v>5772</v>
      </c>
      <c r="P38176" s="2" t="s">
        <v>100</v>
      </c>
      <c r="Q38176" s="2" t="s">
        <v>41</v>
      </c>
      <c r="R38176" s="2" t="s">
        <v>56</v>
      </c>
      <c r="S38176">
        <v>30000</v>
      </c>
      <c r="T38176">
        <v>0.28399999999999997</v>
      </c>
      <c r="U38176">
        <v>276.11</v>
      </c>
      <c r="V38176">
        <v>7.51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2" t="s">
        <v>107</v>
      </c>
      <c r="C38177" s="2" t="s">
        <v>25</v>
      </c>
      <c r="D38177" s="2" t="s">
        <v>42</v>
      </c>
      <c r="E38177" s="2" t="s">
        <v>5877</v>
      </c>
      <c r="F38177" s="2" t="s">
        <v>48</v>
      </c>
      <c r="G38177" s="2" t="s">
        <v>29</v>
      </c>
      <c r="H38177" s="1">
        <v>44541</v>
      </c>
      <c r="I38177" s="1">
        <v>44332</v>
      </c>
      <c r="J38177" s="1">
        <v>44211</v>
      </c>
      <c r="K38177" s="2" t="s">
        <v>39</v>
      </c>
      <c r="L38177" s="2" t="str">
        <f>IF(OR(Table_financial_loan[[#This Row],[loan_status]]="Fully Paid",Table_financial_loan[[#This Row],[loan_status]]="Current"),"Good Loan","Bad Loan")</f>
        <v>Good Loan</v>
      </c>
      <c r="M38177" s="1">
        <v>44242</v>
      </c>
      <c r="N38177">
        <v>1295591</v>
      </c>
      <c r="O38177" s="2" t="s">
        <v>5772</v>
      </c>
      <c r="P38177" s="2" t="s">
        <v>74</v>
      </c>
      <c r="Q38177" s="2" t="s">
        <v>41</v>
      </c>
      <c r="R38177" s="2" t="s">
        <v>45</v>
      </c>
      <c r="S38177">
        <v>45000</v>
      </c>
      <c r="T38177">
        <v>0.1045</v>
      </c>
      <c r="U38177">
        <v>334.16</v>
      </c>
      <c r="V38177">
        <v>0.1242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2" t="s">
        <v>35</v>
      </c>
      <c r="C38178" s="2" t="s">
        <v>25</v>
      </c>
      <c r="D38178" s="2" t="s">
        <v>36</v>
      </c>
      <c r="E38178" s="2" t="s">
        <v>5996</v>
      </c>
      <c r="F38178" s="2" t="s">
        <v>48</v>
      </c>
      <c r="G38178" s="2" t="s">
        <v>49</v>
      </c>
      <c r="H38178" s="1">
        <v>44541</v>
      </c>
      <c r="I38178" s="1">
        <v>44544</v>
      </c>
      <c r="J38178" s="1">
        <v>44544</v>
      </c>
      <c r="K38178" s="2" t="s">
        <v>39</v>
      </c>
      <c r="L38178" s="2" t="str">
        <f>IF(OR(Table_financial_loan[[#This Row],[loan_status]]="Fully Paid",Table_financial_loan[[#This Row],[loan_status]]="Current"),"Good Loan","Bad Loan")</f>
        <v>Good Loan</v>
      </c>
      <c r="M38178" s="1">
        <v>44575</v>
      </c>
      <c r="N38178">
        <v>1295599</v>
      </c>
      <c r="O38178" s="2" t="s">
        <v>5772</v>
      </c>
      <c r="P38178" s="2" t="s">
        <v>50</v>
      </c>
      <c r="Q38178" s="2" t="s">
        <v>41</v>
      </c>
      <c r="R38178" s="2" t="s">
        <v>56</v>
      </c>
      <c r="S38178">
        <v>55000</v>
      </c>
      <c r="T38178">
        <v>0.1333</v>
      </c>
      <c r="U38178">
        <v>521.17999999999995</v>
      </c>
      <c r="V38178">
        <v>0.1065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2" t="s">
        <v>51</v>
      </c>
      <c r="C38179" s="2" t="s">
        <v>25</v>
      </c>
      <c r="D38179" s="2" t="s">
        <v>77</v>
      </c>
      <c r="E38179" s="2" t="s">
        <v>1627</v>
      </c>
      <c r="F38179" s="2" t="s">
        <v>48</v>
      </c>
      <c r="G38179" s="2" t="s">
        <v>49</v>
      </c>
      <c r="H38179" s="1">
        <v>44541</v>
      </c>
      <c r="I38179" s="1">
        <v>44243</v>
      </c>
      <c r="J38179" s="1">
        <v>44544</v>
      </c>
      <c r="K38179" s="2" t="s">
        <v>39</v>
      </c>
      <c r="L38179" s="2" t="str">
        <f>IF(OR(Table_financial_loan[[#This Row],[loan_status]]="Fully Paid",Table_financial_loan[[#This Row],[loan_status]]="Current"),"Good Loan","Bad Loan")</f>
        <v>Good Loan</v>
      </c>
      <c r="M38179" s="1">
        <v>44575</v>
      </c>
      <c r="N38179">
        <v>1295626</v>
      </c>
      <c r="O38179" s="2" t="s">
        <v>1518</v>
      </c>
      <c r="P38179" s="2" t="s">
        <v>76</v>
      </c>
      <c r="Q38179" s="2" t="s">
        <v>41</v>
      </c>
      <c r="R38179" s="2" t="s">
        <v>45</v>
      </c>
      <c r="S38179">
        <v>100000</v>
      </c>
      <c r="T38179">
        <v>6.5799999999999997E-2</v>
      </c>
      <c r="U38179">
        <v>396.92</v>
      </c>
      <c r="V38179">
        <v>0.1171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2" t="s">
        <v>119</v>
      </c>
      <c r="C38180" s="2" t="s">
        <v>25</v>
      </c>
      <c r="D38180" s="2" t="s">
        <v>52</v>
      </c>
      <c r="E38180" s="2" t="s">
        <v>24069</v>
      </c>
      <c r="F38180" s="2" t="s">
        <v>48</v>
      </c>
      <c r="G38180" s="2" t="s">
        <v>29</v>
      </c>
      <c r="H38180" s="1">
        <v>44541</v>
      </c>
      <c r="I38180" s="1">
        <v>44544</v>
      </c>
      <c r="J38180" s="1">
        <v>44211</v>
      </c>
      <c r="K38180" s="2" t="s">
        <v>39</v>
      </c>
      <c r="L38180" s="2" t="str">
        <f>IF(OR(Table_financial_loan[[#This Row],[loan_status]]="Fully Paid",Table_financial_loan[[#This Row],[loan_status]]="Current"),"Good Loan","Bad Loan")</f>
        <v>Good Loan</v>
      </c>
      <c r="M38180" s="1">
        <v>44242</v>
      </c>
      <c r="N38180">
        <v>1295634</v>
      </c>
      <c r="O38180" s="2" t="s">
        <v>20950</v>
      </c>
      <c r="P38180" s="2" t="s">
        <v>50</v>
      </c>
      <c r="Q38180" s="2" t="s">
        <v>41</v>
      </c>
      <c r="R38180" s="2" t="s">
        <v>45</v>
      </c>
      <c r="S38180">
        <v>36000</v>
      </c>
      <c r="T38180">
        <v>0.14430000000000001</v>
      </c>
      <c r="U38180">
        <v>195.44</v>
      </c>
      <c r="V38180">
        <v>0.1065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2" t="s">
        <v>97</v>
      </c>
      <c r="C38181" s="2" t="s">
        <v>25</v>
      </c>
      <c r="D38181" s="2" t="s">
        <v>92</v>
      </c>
      <c r="E38181" s="2" t="s">
        <v>6000</v>
      </c>
      <c r="F38181" s="2" t="s">
        <v>28</v>
      </c>
      <c r="G38181" s="2" t="s">
        <v>29</v>
      </c>
      <c r="H38181" s="1">
        <v>44541</v>
      </c>
      <c r="I38181" s="1">
        <v>44544</v>
      </c>
      <c r="J38181" s="1">
        <v>44269</v>
      </c>
      <c r="K38181" s="2" t="s">
        <v>39</v>
      </c>
      <c r="L38181" s="2" t="str">
        <f>IF(OR(Table_financial_loan[[#This Row],[loan_status]]="Fully Paid",Table_financial_loan[[#This Row],[loan_status]]="Current"),"Good Loan","Bad Loan")</f>
        <v>Good Loan</v>
      </c>
      <c r="M38181" s="1">
        <v>44300</v>
      </c>
      <c r="N38181">
        <v>1295480</v>
      </c>
      <c r="O38181" s="2" t="s">
        <v>5772</v>
      </c>
      <c r="P38181" s="2" t="s">
        <v>44</v>
      </c>
      <c r="Q38181" s="2" t="s">
        <v>41</v>
      </c>
      <c r="R38181" s="2" t="s">
        <v>34</v>
      </c>
      <c r="S38181">
        <v>39000</v>
      </c>
      <c r="T38181">
        <v>0.21909999999999999</v>
      </c>
      <c r="U38181">
        <v>140.55000000000001</v>
      </c>
      <c r="V38181">
        <v>0.15959999999999999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2" t="s">
        <v>35</v>
      </c>
      <c r="C38182" s="2" t="s">
        <v>25</v>
      </c>
      <c r="D38182" s="2" t="s">
        <v>92</v>
      </c>
      <c r="E38182" s="2" t="s">
        <v>1631</v>
      </c>
      <c r="F38182" s="2" t="s">
        <v>89</v>
      </c>
      <c r="G38182" s="2" t="s">
        <v>29</v>
      </c>
      <c r="H38182" s="1">
        <v>44541</v>
      </c>
      <c r="I38182" s="1">
        <v>44301</v>
      </c>
      <c r="J38182" s="1">
        <v>44544</v>
      </c>
      <c r="K38182" s="2" t="s">
        <v>39</v>
      </c>
      <c r="L38182" s="2" t="str">
        <f>IF(OR(Table_financial_loan[[#This Row],[loan_status]]="Fully Paid",Table_financial_loan[[#This Row],[loan_status]]="Current"),"Good Loan","Bad Loan")</f>
        <v>Good Loan</v>
      </c>
      <c r="M38182" s="1">
        <v>44575</v>
      </c>
      <c r="N38182">
        <v>1295491</v>
      </c>
      <c r="O38182" s="2" t="s">
        <v>1518</v>
      </c>
      <c r="P38182" s="2" t="s">
        <v>140</v>
      </c>
      <c r="Q38182" s="2" t="s">
        <v>41</v>
      </c>
      <c r="R38182" s="2" t="s">
        <v>56</v>
      </c>
      <c r="S38182">
        <v>70000</v>
      </c>
      <c r="T38182">
        <v>0.12570000000000001</v>
      </c>
      <c r="U38182">
        <v>852.93</v>
      </c>
      <c r="V38182">
        <v>0.16769999999999999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2" t="s">
        <v>35</v>
      </c>
      <c r="C38183" s="2" t="s">
        <v>25</v>
      </c>
      <c r="D38183" s="2" t="s">
        <v>26</v>
      </c>
      <c r="E38183" s="2" t="s">
        <v>1454</v>
      </c>
      <c r="F38183" s="2" t="s">
        <v>89</v>
      </c>
      <c r="G38183" s="2" t="s">
        <v>49</v>
      </c>
      <c r="H38183" s="1">
        <v>44541</v>
      </c>
      <c r="I38183" s="1">
        <v>44211</v>
      </c>
      <c r="J38183" s="1">
        <v>44482</v>
      </c>
      <c r="K38183" s="2" t="s">
        <v>39</v>
      </c>
      <c r="L38183" s="2" t="str">
        <f>IF(OR(Table_financial_loan[[#This Row],[loan_status]]="Fully Paid",Table_financial_loan[[#This Row],[loan_status]]="Current"),"Good Loan","Bad Loan")</f>
        <v>Good Loan</v>
      </c>
      <c r="M38183" s="1">
        <v>44513</v>
      </c>
      <c r="N38183">
        <v>1295495</v>
      </c>
      <c r="O38183" s="2" t="s">
        <v>5772</v>
      </c>
      <c r="P38183" s="2" t="s">
        <v>903</v>
      </c>
      <c r="Q38183" s="2" t="s">
        <v>33</v>
      </c>
      <c r="R38183" s="2" t="s">
        <v>56</v>
      </c>
      <c r="S38183">
        <v>75000</v>
      </c>
      <c r="T38183">
        <v>0.10580000000000001</v>
      </c>
      <c r="U38183">
        <v>638.25</v>
      </c>
      <c r="V38183">
        <v>0.1825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2" t="s">
        <v>35</v>
      </c>
      <c r="C38184" s="2" t="s">
        <v>25</v>
      </c>
      <c r="D38184" s="2" t="s">
        <v>42</v>
      </c>
      <c r="E38184" s="2" t="s">
        <v>5997</v>
      </c>
      <c r="F38184" s="2" t="s">
        <v>48</v>
      </c>
      <c r="G38184" s="2" t="s">
        <v>29</v>
      </c>
      <c r="H38184" s="1">
        <v>44541</v>
      </c>
      <c r="I38184" s="1">
        <v>44332</v>
      </c>
      <c r="J38184" s="1">
        <v>44330</v>
      </c>
      <c r="K38184" s="2" t="s">
        <v>39</v>
      </c>
      <c r="L38184" s="2" t="str">
        <f>IF(OR(Table_financial_loan[[#This Row],[loan_status]]="Fully Paid",Table_financial_loan[[#This Row],[loan_status]]="Current"),"Good Loan","Bad Loan")</f>
        <v>Good Loan</v>
      </c>
      <c r="M38184" s="1">
        <v>44361</v>
      </c>
      <c r="N38184">
        <v>1295731</v>
      </c>
      <c r="O38184" s="2" t="s">
        <v>5772</v>
      </c>
      <c r="P38184" s="2" t="s">
        <v>50</v>
      </c>
      <c r="Q38184" s="2" t="s">
        <v>41</v>
      </c>
      <c r="R38184" s="2" t="s">
        <v>45</v>
      </c>
      <c r="S38184">
        <v>100000</v>
      </c>
      <c r="T38184">
        <v>1.9900000000000001E-2</v>
      </c>
      <c r="U38184">
        <v>135.18</v>
      </c>
      <c r="V38184">
        <v>0.1065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2" t="s">
        <v>88</v>
      </c>
      <c r="C38185" s="2" t="s">
        <v>25</v>
      </c>
      <c r="D38185" s="2" t="s">
        <v>126</v>
      </c>
      <c r="E38185" s="2" t="s">
        <v>1629</v>
      </c>
      <c r="F38185" s="2" t="s">
        <v>28</v>
      </c>
      <c r="G38185" s="2" t="s">
        <v>29</v>
      </c>
      <c r="H38185" s="1">
        <v>44541</v>
      </c>
      <c r="I38185" s="1">
        <v>44544</v>
      </c>
      <c r="J38185" s="1">
        <v>44544</v>
      </c>
      <c r="K38185" s="2" t="s">
        <v>39</v>
      </c>
      <c r="L38185" s="2" t="str">
        <f>IF(OR(Table_financial_loan[[#This Row],[loan_status]]="Fully Paid",Table_financial_loan[[#This Row],[loan_status]]="Current"),"Good Loan","Bad Loan")</f>
        <v>Good Loan</v>
      </c>
      <c r="M38185" s="1">
        <v>44575</v>
      </c>
      <c r="N38185">
        <v>1295743</v>
      </c>
      <c r="O38185" s="2" t="s">
        <v>1518</v>
      </c>
      <c r="P38185" s="2" t="s">
        <v>59</v>
      </c>
      <c r="Q38185" s="2" t="s">
        <v>41</v>
      </c>
      <c r="R38185" s="2" t="s">
        <v>56</v>
      </c>
      <c r="S38185">
        <v>90000</v>
      </c>
      <c r="T38185">
        <v>5.2400000000000002E-2</v>
      </c>
      <c r="U38185">
        <v>500.17</v>
      </c>
      <c r="V38185">
        <v>0.14649999999999999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2" t="s">
        <v>35</v>
      </c>
      <c r="C38186" s="2" t="s">
        <v>25</v>
      </c>
      <c r="D38186" s="2" t="s">
        <v>82</v>
      </c>
      <c r="E38186" s="2" t="s">
        <v>3807</v>
      </c>
      <c r="F38186" s="2" t="s">
        <v>89</v>
      </c>
      <c r="G38186" s="2" t="s">
        <v>29</v>
      </c>
      <c r="H38186" s="1">
        <v>44541</v>
      </c>
      <c r="I38186" s="1">
        <v>44420</v>
      </c>
      <c r="J38186" s="1">
        <v>44389</v>
      </c>
      <c r="K38186" s="2" t="s">
        <v>39</v>
      </c>
      <c r="L38186" s="2" t="str">
        <f>IF(OR(Table_financial_loan[[#This Row],[loan_status]]="Fully Paid",Table_financial_loan[[#This Row],[loan_status]]="Current"),"Good Loan","Bad Loan")</f>
        <v>Good Loan</v>
      </c>
      <c r="M38186" s="1">
        <v>44420</v>
      </c>
      <c r="N38186">
        <v>1295751</v>
      </c>
      <c r="O38186" s="2" t="s">
        <v>5772</v>
      </c>
      <c r="P38186" s="2" t="s">
        <v>140</v>
      </c>
      <c r="Q38186" s="2" t="s">
        <v>33</v>
      </c>
      <c r="R38186" s="2" t="s">
        <v>56</v>
      </c>
      <c r="S38186">
        <v>83004</v>
      </c>
      <c r="T38186">
        <v>0.1366</v>
      </c>
      <c r="U38186">
        <v>443.89</v>
      </c>
      <c r="V38186">
        <v>0.16769999999999999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2" t="s">
        <v>332</v>
      </c>
      <c r="C38187" s="2" t="s">
        <v>25</v>
      </c>
      <c r="D38187" s="2" t="s">
        <v>77</v>
      </c>
      <c r="E38187" s="2" t="s">
        <v>23265</v>
      </c>
      <c r="F38187" s="2" t="s">
        <v>54</v>
      </c>
      <c r="G38187" s="2" t="s">
        <v>49</v>
      </c>
      <c r="H38187" s="1">
        <v>44541</v>
      </c>
      <c r="I38187" s="1">
        <v>44484</v>
      </c>
      <c r="J38187" s="1">
        <v>44361</v>
      </c>
      <c r="K38187" s="2" t="s">
        <v>39</v>
      </c>
      <c r="L38187" s="2" t="str">
        <f>IF(OR(Table_financial_loan[[#This Row],[loan_status]]="Fully Paid",Table_financial_loan[[#This Row],[loan_status]]="Current"),"Good Loan","Bad Loan")</f>
        <v>Good Loan</v>
      </c>
      <c r="M38187" s="1">
        <v>44391</v>
      </c>
      <c r="N38187">
        <v>1295780</v>
      </c>
      <c r="O38187" s="2" t="s">
        <v>23263</v>
      </c>
      <c r="P38187" s="2" t="s">
        <v>100</v>
      </c>
      <c r="Q38187" s="2" t="s">
        <v>41</v>
      </c>
      <c r="R38187" s="2" t="s">
        <v>45</v>
      </c>
      <c r="S38187">
        <v>23000</v>
      </c>
      <c r="T38187">
        <v>0.18890000000000001</v>
      </c>
      <c r="U38187">
        <v>330.56</v>
      </c>
      <c r="V38187">
        <v>7.51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2" t="s">
        <v>158</v>
      </c>
      <c r="C38188" s="2" t="s">
        <v>25</v>
      </c>
      <c r="D38188" s="2" t="s">
        <v>109</v>
      </c>
      <c r="E38188" s="2" t="s">
        <v>24075</v>
      </c>
      <c r="F38188" s="2" t="s">
        <v>48</v>
      </c>
      <c r="G38188" s="2" t="s">
        <v>29</v>
      </c>
      <c r="H38188" s="1">
        <v>44541</v>
      </c>
      <c r="I38188" s="1">
        <v>44332</v>
      </c>
      <c r="J38188" s="1">
        <v>44544</v>
      </c>
      <c r="K38188" s="2" t="s">
        <v>39</v>
      </c>
      <c r="L38188" s="2" t="str">
        <f>IF(OR(Table_financial_loan[[#This Row],[loan_status]]="Fully Paid",Table_financial_loan[[#This Row],[loan_status]]="Current"),"Good Loan","Bad Loan")</f>
        <v>Good Loan</v>
      </c>
      <c r="M38188" s="1">
        <v>44575</v>
      </c>
      <c r="N38188">
        <v>1295786</v>
      </c>
      <c r="O38188" s="2" t="s">
        <v>20950</v>
      </c>
      <c r="P38188" s="2" t="s">
        <v>76</v>
      </c>
      <c r="Q38188" s="2" t="s">
        <v>41</v>
      </c>
      <c r="R38188" s="2" t="s">
        <v>45</v>
      </c>
      <c r="S38188">
        <v>56312</v>
      </c>
      <c r="T38188">
        <v>0.1603</v>
      </c>
      <c r="U38188">
        <v>99.23</v>
      </c>
      <c r="V38188">
        <v>0.1171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2" t="s">
        <v>46</v>
      </c>
      <c r="C38189" s="2" t="s">
        <v>25</v>
      </c>
      <c r="D38189" s="2" t="s">
        <v>52</v>
      </c>
      <c r="E38189" s="2" t="s">
        <v>3531</v>
      </c>
      <c r="F38189" s="2" t="s">
        <v>28</v>
      </c>
      <c r="G38189" s="2" t="s">
        <v>29</v>
      </c>
      <c r="H38189" s="1">
        <v>44541</v>
      </c>
      <c r="I38189" s="1">
        <v>44483</v>
      </c>
      <c r="J38189" s="1">
        <v>44361</v>
      </c>
      <c r="K38189" s="2" t="s">
        <v>30</v>
      </c>
      <c r="L38189" s="2" t="str">
        <f>IF(OR(Table_financial_loan[[#This Row],[loan_status]]="Fully Paid",Table_financial_loan[[#This Row],[loan_status]]="Current"),"Good Loan","Bad Loan")</f>
        <v>Bad Loan</v>
      </c>
      <c r="M38189" s="1">
        <v>44391</v>
      </c>
      <c r="N38189">
        <v>1295793</v>
      </c>
      <c r="O38189" s="2" t="s">
        <v>5772</v>
      </c>
      <c r="P38189" s="2" t="s">
        <v>61</v>
      </c>
      <c r="Q38189" s="2" t="s">
        <v>41</v>
      </c>
      <c r="R38189" s="2" t="s">
        <v>56</v>
      </c>
      <c r="S38189">
        <v>35000</v>
      </c>
      <c r="T38189">
        <v>0.2016</v>
      </c>
      <c r="U38189">
        <v>517.21</v>
      </c>
      <c r="V38189">
        <v>0.14269999999999999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2" t="s">
        <v>35</v>
      </c>
      <c r="C38190" s="2" t="s">
        <v>25</v>
      </c>
      <c r="D38190" s="2" t="s">
        <v>42</v>
      </c>
      <c r="E38190" s="2" t="s">
        <v>5990</v>
      </c>
      <c r="F38190" s="2" t="s">
        <v>54</v>
      </c>
      <c r="G38190" s="2" t="s">
        <v>29</v>
      </c>
      <c r="H38190" s="1">
        <v>44541</v>
      </c>
      <c r="I38190" s="1">
        <v>44332</v>
      </c>
      <c r="J38190" s="1">
        <v>44210</v>
      </c>
      <c r="K38190" s="2" t="s">
        <v>39</v>
      </c>
      <c r="L38190" s="2" t="str">
        <f>IF(OR(Table_financial_loan[[#This Row],[loan_status]]="Fully Paid",Table_financial_loan[[#This Row],[loan_status]]="Current"),"Good Loan","Bad Loan")</f>
        <v>Good Loan</v>
      </c>
      <c r="M38190" s="1">
        <v>44241</v>
      </c>
      <c r="N38190">
        <v>1295942</v>
      </c>
      <c r="O38190" s="2" t="s">
        <v>5772</v>
      </c>
      <c r="P38190" s="2" t="s">
        <v>65</v>
      </c>
      <c r="Q38190" s="2" t="s">
        <v>41</v>
      </c>
      <c r="R38190" s="2" t="s">
        <v>34</v>
      </c>
      <c r="S38190">
        <v>49668</v>
      </c>
      <c r="T38190">
        <v>7.2700000000000001E-2</v>
      </c>
      <c r="U38190">
        <v>329.33</v>
      </c>
      <c r="V38190">
        <v>7.900000000000000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2" t="s">
        <v>66</v>
      </c>
      <c r="C38191" s="2" t="s">
        <v>25</v>
      </c>
      <c r="D38191" s="2" t="s">
        <v>57</v>
      </c>
      <c r="E38191" s="2" t="s">
        <v>5989</v>
      </c>
      <c r="F38191" s="2" t="s">
        <v>38</v>
      </c>
      <c r="G38191" s="2" t="s">
        <v>64</v>
      </c>
      <c r="H38191" s="1">
        <v>44541</v>
      </c>
      <c r="I38191" s="1">
        <v>44332</v>
      </c>
      <c r="J38191" s="1">
        <v>44328</v>
      </c>
      <c r="K38191" s="2" t="s">
        <v>30</v>
      </c>
      <c r="L38191" s="2" t="str">
        <f>IF(OR(Table_financial_loan[[#This Row],[loan_status]]="Fully Paid",Table_financial_loan[[#This Row],[loan_status]]="Current"),"Good Loan","Bad Loan")</f>
        <v>Bad Loan</v>
      </c>
      <c r="M38191" s="1">
        <v>44359</v>
      </c>
      <c r="N38191">
        <v>1295948</v>
      </c>
      <c r="O38191" s="2" t="s">
        <v>5772</v>
      </c>
      <c r="P38191" s="2" t="s">
        <v>892</v>
      </c>
      <c r="Q38191" s="2" t="s">
        <v>33</v>
      </c>
      <c r="R38191" s="2" t="s">
        <v>56</v>
      </c>
      <c r="S38191">
        <v>85000</v>
      </c>
      <c r="T38191">
        <v>0.16389999999999999</v>
      </c>
      <c r="U38191">
        <v>619.88</v>
      </c>
      <c r="V38191">
        <v>0.2030000000000000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2" t="s">
        <v>85</v>
      </c>
      <c r="C38192" s="2" t="s">
        <v>25</v>
      </c>
      <c r="D38192" s="2" t="s">
        <v>57</v>
      </c>
      <c r="E38192" s="2" t="s">
        <v>21743</v>
      </c>
      <c r="F38192" s="2" t="s">
        <v>54</v>
      </c>
      <c r="G38192" s="2" t="s">
        <v>49</v>
      </c>
      <c r="H38192" s="1">
        <v>44541</v>
      </c>
      <c r="I38192" s="1">
        <v>44543</v>
      </c>
      <c r="J38192" s="1">
        <v>44543</v>
      </c>
      <c r="K38192" s="2" t="s">
        <v>39</v>
      </c>
      <c r="L38192" s="2" t="str">
        <f>IF(OR(Table_financial_loan[[#This Row],[loan_status]]="Fully Paid",Table_financial_loan[[#This Row],[loan_status]]="Current"),"Good Loan","Bad Loan")</f>
        <v>Good Loan</v>
      </c>
      <c r="M38192" s="1">
        <v>44574</v>
      </c>
      <c r="N38192">
        <v>1295960</v>
      </c>
      <c r="O38192" s="2" t="s">
        <v>21732</v>
      </c>
      <c r="P38192" s="2" t="s">
        <v>68</v>
      </c>
      <c r="Q38192" s="2" t="s">
        <v>41</v>
      </c>
      <c r="R38192" s="2" t="s">
        <v>56</v>
      </c>
      <c r="S38192">
        <v>120000</v>
      </c>
      <c r="T38192">
        <v>2.2100000000000002E-2</v>
      </c>
      <c r="U38192">
        <v>446.14</v>
      </c>
      <c r="V38192">
        <v>8.8999999999999996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2" t="s">
        <v>85</v>
      </c>
      <c r="C38193" s="2" t="s">
        <v>25</v>
      </c>
      <c r="D38193" s="2" t="s">
        <v>82</v>
      </c>
      <c r="E38193" s="2" t="s">
        <v>5985</v>
      </c>
      <c r="F38193" s="2" t="s">
        <v>54</v>
      </c>
      <c r="G38193" s="2" t="s">
        <v>29</v>
      </c>
      <c r="H38193" s="1">
        <v>44541</v>
      </c>
      <c r="I38193" s="1">
        <v>44332</v>
      </c>
      <c r="J38193" s="1">
        <v>44330</v>
      </c>
      <c r="K38193" s="2" t="s">
        <v>30</v>
      </c>
      <c r="L38193" s="2" t="str">
        <f>IF(OR(Table_financial_loan[[#This Row],[loan_status]]="Fully Paid",Table_financial_loan[[#This Row],[loan_status]]="Current"),"Good Loan","Bad Loan")</f>
        <v>Bad Loan</v>
      </c>
      <c r="M38193" s="1">
        <v>44361</v>
      </c>
      <c r="N38193">
        <v>1295979</v>
      </c>
      <c r="O38193" s="2" t="s">
        <v>5772</v>
      </c>
      <c r="P38193" s="2" t="s">
        <v>68</v>
      </c>
      <c r="Q38193" s="2" t="s">
        <v>33</v>
      </c>
      <c r="R38193" s="2" t="s">
        <v>45</v>
      </c>
      <c r="S38193">
        <v>51204</v>
      </c>
      <c r="T38193">
        <v>0.25119999999999998</v>
      </c>
      <c r="U38193">
        <v>165.68</v>
      </c>
      <c r="V38193">
        <v>8.8999999999999996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2" t="s">
        <v>85</v>
      </c>
      <c r="C38194" s="2" t="s">
        <v>25</v>
      </c>
      <c r="D38194" s="2" t="s">
        <v>52</v>
      </c>
      <c r="E38194" s="2" t="s">
        <v>28674</v>
      </c>
      <c r="F38194" s="2" t="s">
        <v>48</v>
      </c>
      <c r="G38194" s="2" t="s">
        <v>29</v>
      </c>
      <c r="H38194" s="1">
        <v>44541</v>
      </c>
      <c r="I38194" s="1">
        <v>44302</v>
      </c>
      <c r="J38194" s="1">
        <v>44332</v>
      </c>
      <c r="K38194" s="2" t="s">
        <v>1475</v>
      </c>
      <c r="L38194" s="2" t="str">
        <f>IF(OR(Table_financial_loan[[#This Row],[loan_status]]="Fully Paid",Table_financial_loan[[#This Row],[loan_status]]="Current"),"Good Loan","Bad Loan")</f>
        <v>Good Loan</v>
      </c>
      <c r="M38194" s="1">
        <v>44363</v>
      </c>
      <c r="N38194">
        <v>1295991</v>
      </c>
      <c r="O38194" s="2" t="s">
        <v>20950</v>
      </c>
      <c r="P38194" s="2" t="s">
        <v>71</v>
      </c>
      <c r="Q38194" s="2" t="s">
        <v>33</v>
      </c>
      <c r="R38194" s="2" t="s">
        <v>56</v>
      </c>
      <c r="S38194">
        <v>49000</v>
      </c>
      <c r="T38194">
        <v>0.17780000000000001</v>
      </c>
      <c r="U38194">
        <v>451.9</v>
      </c>
      <c r="V38194">
        <v>0.12690000000000001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2" t="s">
        <v>195</v>
      </c>
      <c r="C38195" s="2" t="s">
        <v>25</v>
      </c>
      <c r="D38195" s="2" t="s">
        <v>52</v>
      </c>
      <c r="E38195" s="2" t="s">
        <v>28674</v>
      </c>
      <c r="F38195" s="2" t="s">
        <v>28</v>
      </c>
      <c r="G38195" s="2" t="s">
        <v>29</v>
      </c>
      <c r="H38195" s="1">
        <v>44541</v>
      </c>
      <c r="I38195" s="1">
        <v>44330</v>
      </c>
      <c r="J38195" s="1">
        <v>44210</v>
      </c>
      <c r="K38195" s="2" t="s">
        <v>30</v>
      </c>
      <c r="L38195" s="2" t="str">
        <f>IF(OR(Table_financial_loan[[#This Row],[loan_status]]="Fully Paid",Table_financial_loan[[#This Row],[loan_status]]="Current"),"Good Loan","Bad Loan")</f>
        <v>Bad Loan</v>
      </c>
      <c r="M38195" s="1">
        <v>44241</v>
      </c>
      <c r="N38195">
        <v>1296011</v>
      </c>
      <c r="O38195" s="2" t="s">
        <v>26734</v>
      </c>
      <c r="P38195" s="2" t="s">
        <v>160</v>
      </c>
      <c r="Q38195" s="2" t="s">
        <v>33</v>
      </c>
      <c r="R38195" s="2" t="s">
        <v>56</v>
      </c>
      <c r="S38195">
        <v>35000</v>
      </c>
      <c r="T38195">
        <v>0.16220000000000001</v>
      </c>
      <c r="U38195">
        <v>368.08</v>
      </c>
      <c r="V38195">
        <v>0.13489999999999999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2" t="s">
        <v>46</v>
      </c>
      <c r="C38196" s="2" t="s">
        <v>25</v>
      </c>
      <c r="D38196" s="2" t="s">
        <v>52</v>
      </c>
      <c r="E38196" s="2" t="s">
        <v>5982</v>
      </c>
      <c r="F38196" s="2" t="s">
        <v>28</v>
      </c>
      <c r="G38196" s="2" t="s">
        <v>64</v>
      </c>
      <c r="H38196" s="1">
        <v>44541</v>
      </c>
      <c r="I38196" s="1">
        <v>44332</v>
      </c>
      <c r="J38196" s="1">
        <v>44389</v>
      </c>
      <c r="K38196" s="2" t="s">
        <v>30</v>
      </c>
      <c r="L38196" s="2" t="str">
        <f>IF(OR(Table_financial_loan[[#This Row],[loan_status]]="Fully Paid",Table_financial_loan[[#This Row],[loan_status]]="Current"),"Good Loan","Bad Loan")</f>
        <v>Bad Loan</v>
      </c>
      <c r="M38196" s="1">
        <v>44420</v>
      </c>
      <c r="N38196">
        <v>1296012</v>
      </c>
      <c r="O38196" s="2" t="s">
        <v>5772</v>
      </c>
      <c r="P38196" s="2" t="s">
        <v>32</v>
      </c>
      <c r="Q38196" s="2" t="s">
        <v>41</v>
      </c>
      <c r="R38196" s="2" t="s">
        <v>45</v>
      </c>
      <c r="S38196">
        <v>48000</v>
      </c>
      <c r="T38196">
        <v>5.4699999999999999E-2</v>
      </c>
      <c r="U38196">
        <v>76.56</v>
      </c>
      <c r="V38196">
        <v>0.1527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2" t="s">
        <v>195</v>
      </c>
      <c r="C38197" s="2" t="s">
        <v>25</v>
      </c>
      <c r="D38197" s="2" t="s">
        <v>92</v>
      </c>
      <c r="E38197" s="2" t="s">
        <v>19486</v>
      </c>
      <c r="F38197" s="2" t="s">
        <v>54</v>
      </c>
      <c r="G38197" s="2" t="s">
        <v>49</v>
      </c>
      <c r="H38197" s="1">
        <v>44541</v>
      </c>
      <c r="I38197" s="1">
        <v>44451</v>
      </c>
      <c r="J38197" s="1">
        <v>44420</v>
      </c>
      <c r="K38197" s="2" t="s">
        <v>39</v>
      </c>
      <c r="L38197" s="2" t="str">
        <f>IF(OR(Table_financial_loan[[#This Row],[loan_status]]="Fully Paid",Table_financial_loan[[#This Row],[loan_status]]="Current"),"Good Loan","Bad Loan")</f>
        <v>Good Loan</v>
      </c>
      <c r="M38197" s="1">
        <v>44451</v>
      </c>
      <c r="N38197">
        <v>1296051</v>
      </c>
      <c r="O38197" s="2" t="s">
        <v>19472</v>
      </c>
      <c r="P38197" s="2" t="s">
        <v>94</v>
      </c>
      <c r="Q38197" s="2" t="s">
        <v>41</v>
      </c>
      <c r="R38197" s="2" t="s">
        <v>34</v>
      </c>
      <c r="S38197">
        <v>120000</v>
      </c>
      <c r="T38197">
        <v>3.8899999999999997E-2</v>
      </c>
      <c r="U38197">
        <v>122.82</v>
      </c>
      <c r="V38197">
        <v>6.619999999999999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2" t="s">
        <v>158</v>
      </c>
      <c r="C38198" s="2" t="s">
        <v>25</v>
      </c>
      <c r="D38198" s="2" t="s">
        <v>82</v>
      </c>
      <c r="E38198" s="2" t="s">
        <v>28674</v>
      </c>
      <c r="F38198" s="2" t="s">
        <v>54</v>
      </c>
      <c r="G38198" s="2" t="s">
        <v>29</v>
      </c>
      <c r="H38198" s="1">
        <v>44541</v>
      </c>
      <c r="I38198" s="1">
        <v>44332</v>
      </c>
      <c r="J38198" s="1">
        <v>44544</v>
      </c>
      <c r="K38198" s="2" t="s">
        <v>39</v>
      </c>
      <c r="L38198" s="2" t="str">
        <f>IF(OR(Table_financial_loan[[#This Row],[loan_status]]="Fully Paid",Table_financial_loan[[#This Row],[loan_status]]="Current"),"Good Loan","Bad Loan")</f>
        <v>Good Loan</v>
      </c>
      <c r="M38198" s="1">
        <v>44575</v>
      </c>
      <c r="N38198">
        <v>1296072</v>
      </c>
      <c r="O38198" s="2" t="s">
        <v>1518</v>
      </c>
      <c r="P38198" s="2" t="s">
        <v>68</v>
      </c>
      <c r="Q38198" s="2" t="s">
        <v>41</v>
      </c>
      <c r="R38198" s="2" t="s">
        <v>56</v>
      </c>
      <c r="S38198">
        <v>46000</v>
      </c>
      <c r="T38198">
        <v>7.9000000000000001E-2</v>
      </c>
      <c r="U38198">
        <v>222.28</v>
      </c>
      <c r="V38198">
        <v>8.8999999999999996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2" t="s">
        <v>153</v>
      </c>
      <c r="C38199" s="2" t="s">
        <v>25</v>
      </c>
      <c r="D38199" s="2" t="s">
        <v>52</v>
      </c>
      <c r="E38199" s="2" t="s">
        <v>1625</v>
      </c>
      <c r="F38199" s="2" t="s">
        <v>89</v>
      </c>
      <c r="G38199" s="2" t="s">
        <v>49</v>
      </c>
      <c r="H38199" s="1">
        <v>44541</v>
      </c>
      <c r="I38199" s="1">
        <v>44330</v>
      </c>
      <c r="J38199" s="1">
        <v>44361</v>
      </c>
      <c r="K38199" s="2" t="s">
        <v>39</v>
      </c>
      <c r="L38199" s="2" t="str">
        <f>IF(OR(Table_financial_loan[[#This Row],[loan_status]]="Fully Paid",Table_financial_loan[[#This Row],[loan_status]]="Current"),"Good Loan","Bad Loan")</f>
        <v>Good Loan</v>
      </c>
      <c r="M38199" s="1">
        <v>44391</v>
      </c>
      <c r="N38199">
        <v>1296075</v>
      </c>
      <c r="O38199" s="2" t="s">
        <v>1518</v>
      </c>
      <c r="P38199" s="2" t="s">
        <v>903</v>
      </c>
      <c r="Q38199" s="2" t="s">
        <v>33</v>
      </c>
      <c r="R38199" s="2" t="s">
        <v>56</v>
      </c>
      <c r="S38199">
        <v>70000</v>
      </c>
      <c r="T38199">
        <v>0.215</v>
      </c>
      <c r="U38199">
        <v>428.9</v>
      </c>
      <c r="V38199">
        <v>0.1825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2" t="s">
        <v>449</v>
      </c>
      <c r="C38200" s="2" t="s">
        <v>25</v>
      </c>
      <c r="D38200" s="2" t="s">
        <v>26</v>
      </c>
      <c r="E38200" s="2" t="s">
        <v>1624</v>
      </c>
      <c r="F38200" s="2" t="s">
        <v>48</v>
      </c>
      <c r="G38200" s="2" t="s">
        <v>29</v>
      </c>
      <c r="H38200" s="1">
        <v>44541</v>
      </c>
      <c r="I38200" s="1">
        <v>44544</v>
      </c>
      <c r="J38200" s="1">
        <v>44544</v>
      </c>
      <c r="K38200" s="2" t="s">
        <v>39</v>
      </c>
      <c r="L38200" s="2" t="str">
        <f>IF(OR(Table_financial_loan[[#This Row],[loan_status]]="Fully Paid",Table_financial_loan[[#This Row],[loan_status]]="Current"),"Good Loan","Bad Loan")</f>
        <v>Good Loan</v>
      </c>
      <c r="M38200" s="1">
        <v>44575</v>
      </c>
      <c r="N38200">
        <v>1296083</v>
      </c>
      <c r="O38200" s="2" t="s">
        <v>1518</v>
      </c>
      <c r="P38200" s="2" t="s">
        <v>74</v>
      </c>
      <c r="Q38200" s="2" t="s">
        <v>41</v>
      </c>
      <c r="R38200" s="2" t="s">
        <v>34</v>
      </c>
      <c r="S38200">
        <v>38500</v>
      </c>
      <c r="T38200">
        <v>0.13059999999999999</v>
      </c>
      <c r="U38200">
        <v>384.28</v>
      </c>
      <c r="V38200">
        <v>0.1242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2" t="s">
        <v>107</v>
      </c>
      <c r="C38201" s="2" t="s">
        <v>25</v>
      </c>
      <c r="D38201" s="2" t="s">
        <v>120</v>
      </c>
      <c r="E38201" s="2" t="s">
        <v>226</v>
      </c>
      <c r="F38201" s="2" t="s">
        <v>89</v>
      </c>
      <c r="G38201" s="2" t="s">
        <v>49</v>
      </c>
      <c r="H38201" s="1">
        <v>44541</v>
      </c>
      <c r="I38201" s="1">
        <v>44243</v>
      </c>
      <c r="J38201" s="1">
        <v>44483</v>
      </c>
      <c r="K38201" s="2" t="s">
        <v>39</v>
      </c>
      <c r="L38201" s="2" t="str">
        <f>IF(OR(Table_financial_loan[[#This Row],[loan_status]]="Fully Paid",Table_financial_loan[[#This Row],[loan_status]]="Current"),"Good Loan","Bad Loan")</f>
        <v>Good Loan</v>
      </c>
      <c r="M38201" s="1">
        <v>44514</v>
      </c>
      <c r="N38201">
        <v>1296086</v>
      </c>
      <c r="O38201" s="2" t="s">
        <v>5772</v>
      </c>
      <c r="P38201" s="2" t="s">
        <v>111</v>
      </c>
      <c r="Q38201" s="2" t="s">
        <v>33</v>
      </c>
      <c r="R38201" s="2" t="s">
        <v>34</v>
      </c>
      <c r="S38201">
        <v>51600</v>
      </c>
      <c r="T38201">
        <v>0.2263</v>
      </c>
      <c r="U38201">
        <v>113.25</v>
      </c>
      <c r="V38201">
        <v>0.17580000000000001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2" t="s">
        <v>24</v>
      </c>
      <c r="C38202" s="2" t="s">
        <v>25</v>
      </c>
      <c r="D38202" s="2" t="s">
        <v>52</v>
      </c>
      <c r="E38202" s="2" t="s">
        <v>5976</v>
      </c>
      <c r="F38202" s="2" t="s">
        <v>28</v>
      </c>
      <c r="G38202" s="2" t="s">
        <v>49</v>
      </c>
      <c r="H38202" s="1">
        <v>44541</v>
      </c>
      <c r="I38202" s="1">
        <v>44423</v>
      </c>
      <c r="J38202" s="1">
        <v>44481</v>
      </c>
      <c r="K38202" s="2" t="s">
        <v>39</v>
      </c>
      <c r="L38202" s="2" t="str">
        <f>IF(OR(Table_financial_loan[[#This Row],[loan_status]]="Fully Paid",Table_financial_loan[[#This Row],[loan_status]]="Current"),"Good Loan","Bad Loan")</f>
        <v>Good Loan</v>
      </c>
      <c r="M38202" s="1">
        <v>44512</v>
      </c>
      <c r="N38202">
        <v>1296087</v>
      </c>
      <c r="O38202" s="2" t="s">
        <v>5772</v>
      </c>
      <c r="P38202" s="2" t="s">
        <v>160</v>
      </c>
      <c r="Q38202" s="2" t="s">
        <v>33</v>
      </c>
      <c r="R38202" s="2" t="s">
        <v>56</v>
      </c>
      <c r="S38202">
        <v>37320</v>
      </c>
      <c r="T38202">
        <v>0.20799999999999999</v>
      </c>
      <c r="U38202">
        <v>309.42</v>
      </c>
      <c r="V38202">
        <v>0.13489999999999999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2" t="s">
        <v>85</v>
      </c>
      <c r="C38203" s="2" t="s">
        <v>25</v>
      </c>
      <c r="D38203" s="2" t="s">
        <v>52</v>
      </c>
      <c r="E38203" s="2" t="s">
        <v>28674</v>
      </c>
      <c r="F38203" s="2" t="s">
        <v>54</v>
      </c>
      <c r="G38203" s="2" t="s">
        <v>29</v>
      </c>
      <c r="H38203" s="1">
        <v>44541</v>
      </c>
      <c r="I38203" s="1">
        <v>44302</v>
      </c>
      <c r="J38203" s="1">
        <v>44360</v>
      </c>
      <c r="K38203" s="2" t="s">
        <v>39</v>
      </c>
      <c r="L38203" s="2" t="str">
        <f>IF(OR(Table_financial_loan[[#This Row],[loan_status]]="Fully Paid",Table_financial_loan[[#This Row],[loan_status]]="Current"),"Good Loan","Bad Loan")</f>
        <v>Good Loan</v>
      </c>
      <c r="M38203" s="1">
        <v>44390</v>
      </c>
      <c r="N38203">
        <v>1288586</v>
      </c>
      <c r="O38203" s="2" t="s">
        <v>5772</v>
      </c>
      <c r="P38203" s="2" t="s">
        <v>68</v>
      </c>
      <c r="Q38203" s="2" t="s">
        <v>41</v>
      </c>
      <c r="R38203" s="2" t="s">
        <v>45</v>
      </c>
      <c r="S38203">
        <v>55000</v>
      </c>
      <c r="T38203">
        <v>5.4800000000000001E-2</v>
      </c>
      <c r="U38203">
        <v>114.32</v>
      </c>
      <c r="V38203">
        <v>8.8999999999999996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2" t="s">
        <v>66</v>
      </c>
      <c r="C38204" s="2" t="s">
        <v>25</v>
      </c>
      <c r="D38204" s="2" t="s">
        <v>42</v>
      </c>
      <c r="E38204" s="2" t="s">
        <v>19487</v>
      </c>
      <c r="F38204" s="2" t="s">
        <v>54</v>
      </c>
      <c r="G38204" s="2" t="s">
        <v>29</v>
      </c>
      <c r="H38204" s="1">
        <v>44541</v>
      </c>
      <c r="I38204" s="1">
        <v>44360</v>
      </c>
      <c r="J38204" s="1">
        <v>44329</v>
      </c>
      <c r="K38204" s="2" t="s">
        <v>39</v>
      </c>
      <c r="L38204" s="2" t="str">
        <f>IF(OR(Table_financial_loan[[#This Row],[loan_status]]="Fully Paid",Table_financial_loan[[#This Row],[loan_status]]="Current"),"Good Loan","Bad Loan")</f>
        <v>Good Loan</v>
      </c>
      <c r="M38204" s="1">
        <v>44360</v>
      </c>
      <c r="N38204">
        <v>943135</v>
      </c>
      <c r="O38204" s="2" t="s">
        <v>19472</v>
      </c>
      <c r="P38204" s="2" t="s">
        <v>94</v>
      </c>
      <c r="Q38204" s="2" t="s">
        <v>41</v>
      </c>
      <c r="R38204" s="2" t="s">
        <v>56</v>
      </c>
      <c r="S38204">
        <v>75000</v>
      </c>
      <c r="T38204">
        <v>0.2485</v>
      </c>
      <c r="U38204">
        <v>307.04000000000002</v>
      </c>
      <c r="V38204">
        <v>6.619999999999999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2" t="s">
        <v>35</v>
      </c>
      <c r="C38205" s="2" t="s">
        <v>25</v>
      </c>
      <c r="D38205" s="2" t="s">
        <v>120</v>
      </c>
      <c r="E38205" s="2" t="s">
        <v>5295</v>
      </c>
      <c r="F38205" s="2" t="s">
        <v>48</v>
      </c>
      <c r="G38205" s="2" t="s">
        <v>29</v>
      </c>
      <c r="H38205" s="1">
        <v>44541</v>
      </c>
      <c r="I38205" s="1">
        <v>44211</v>
      </c>
      <c r="J38205" s="1">
        <v>44211</v>
      </c>
      <c r="K38205" s="2" t="s">
        <v>39</v>
      </c>
      <c r="L38205" s="2" t="str">
        <f>IF(OR(Table_financial_loan[[#This Row],[loan_status]]="Fully Paid",Table_financial_loan[[#This Row],[loan_status]]="Current"),"Good Loan","Bad Loan")</f>
        <v>Good Loan</v>
      </c>
      <c r="M38205" s="1">
        <v>44242</v>
      </c>
      <c r="N38205">
        <v>1296092</v>
      </c>
      <c r="O38205" s="2" t="s">
        <v>5772</v>
      </c>
      <c r="P38205" s="2" t="s">
        <v>84</v>
      </c>
      <c r="Q38205" s="2" t="s">
        <v>41</v>
      </c>
      <c r="R38205" s="2" t="s">
        <v>56</v>
      </c>
      <c r="S38205">
        <v>38000</v>
      </c>
      <c r="T38205">
        <v>0.12379999999999999</v>
      </c>
      <c r="U38205">
        <v>435.04</v>
      </c>
      <c r="V38205">
        <v>9.9099999999999994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2" t="s">
        <v>132</v>
      </c>
      <c r="C38206" s="2" t="s">
        <v>25</v>
      </c>
      <c r="D38206" s="2" t="s">
        <v>126</v>
      </c>
      <c r="E38206" s="2" t="s">
        <v>2732</v>
      </c>
      <c r="F38206" s="2" t="s">
        <v>48</v>
      </c>
      <c r="G38206" s="2" t="s">
        <v>49</v>
      </c>
      <c r="H38206" s="1">
        <v>44541</v>
      </c>
      <c r="I38206" s="1">
        <v>44484</v>
      </c>
      <c r="J38206" s="1">
        <v>44390</v>
      </c>
      <c r="K38206" s="2" t="s">
        <v>39</v>
      </c>
      <c r="L38206" s="2" t="str">
        <f>IF(OR(Table_financial_loan[[#This Row],[loan_status]]="Fully Paid",Table_financial_loan[[#This Row],[loan_status]]="Current"),"Good Loan","Bad Loan")</f>
        <v>Good Loan</v>
      </c>
      <c r="M38206" s="1">
        <v>44421</v>
      </c>
      <c r="N38206">
        <v>1296094</v>
      </c>
      <c r="O38206" s="2" t="s">
        <v>5772</v>
      </c>
      <c r="P38206" s="2" t="s">
        <v>71</v>
      </c>
      <c r="Q38206" s="2" t="s">
        <v>41</v>
      </c>
      <c r="R38206" s="2" t="s">
        <v>56</v>
      </c>
      <c r="S38206">
        <v>135000</v>
      </c>
      <c r="T38206">
        <v>8.5199999999999998E-2</v>
      </c>
      <c r="U38206">
        <v>704.45</v>
      </c>
      <c r="V38206">
        <v>0.12690000000000001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2" t="s">
        <v>189</v>
      </c>
      <c r="C38207" s="2" t="s">
        <v>25</v>
      </c>
      <c r="D38207" s="2" t="s">
        <v>52</v>
      </c>
      <c r="E38207" s="2" t="s">
        <v>5993</v>
      </c>
      <c r="F38207" s="2" t="s">
        <v>28</v>
      </c>
      <c r="G38207" s="2" t="s">
        <v>49</v>
      </c>
      <c r="H38207" s="1">
        <v>44541</v>
      </c>
      <c r="I38207" s="1">
        <v>44299</v>
      </c>
      <c r="J38207" s="1">
        <v>44268</v>
      </c>
      <c r="K38207" s="2" t="s">
        <v>39</v>
      </c>
      <c r="L38207" s="2" t="str">
        <f>IF(OR(Table_financial_loan[[#This Row],[loan_status]]="Fully Paid",Table_financial_loan[[#This Row],[loan_status]]="Current"),"Good Loan","Bad Loan")</f>
        <v>Good Loan</v>
      </c>
      <c r="M38207" s="1">
        <v>44299</v>
      </c>
      <c r="N38207">
        <v>1296115</v>
      </c>
      <c r="O38207" s="2" t="s">
        <v>5772</v>
      </c>
      <c r="P38207" s="2" t="s">
        <v>160</v>
      </c>
      <c r="Q38207" s="2" t="s">
        <v>41</v>
      </c>
      <c r="R38207" s="2" t="s">
        <v>56</v>
      </c>
      <c r="S38207">
        <v>40000</v>
      </c>
      <c r="T38207">
        <v>0.16200000000000001</v>
      </c>
      <c r="U38207">
        <v>407.17</v>
      </c>
      <c r="V38207">
        <v>0.13489999999999999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2" t="s">
        <v>130</v>
      </c>
      <c r="C38208" s="2" t="s">
        <v>25</v>
      </c>
      <c r="D38208" s="2" t="s">
        <v>109</v>
      </c>
      <c r="E38208" s="2" t="s">
        <v>5991</v>
      </c>
      <c r="F38208" s="2" t="s">
        <v>28</v>
      </c>
      <c r="G38208" s="2" t="s">
        <v>29</v>
      </c>
      <c r="H38208" s="1">
        <v>44541</v>
      </c>
      <c r="I38208" s="1">
        <v>44332</v>
      </c>
      <c r="J38208" s="1">
        <v>44544</v>
      </c>
      <c r="K38208" s="2" t="s">
        <v>39</v>
      </c>
      <c r="L38208" s="2" t="str">
        <f>IF(OR(Table_financial_loan[[#This Row],[loan_status]]="Fully Paid",Table_financial_loan[[#This Row],[loan_status]]="Current"),"Good Loan","Bad Loan")</f>
        <v>Good Loan</v>
      </c>
      <c r="M38208" s="1">
        <v>44575</v>
      </c>
      <c r="N38208">
        <v>1296138</v>
      </c>
      <c r="O38208" s="2" t="s">
        <v>5772</v>
      </c>
      <c r="P38208" s="2" t="s">
        <v>44</v>
      </c>
      <c r="Q38208" s="2" t="s">
        <v>41</v>
      </c>
      <c r="R38208" s="2" t="s">
        <v>34</v>
      </c>
      <c r="S38208">
        <v>30000</v>
      </c>
      <c r="T38208">
        <v>5.1999999999999998E-2</v>
      </c>
      <c r="U38208">
        <v>252.99</v>
      </c>
      <c r="V38208">
        <v>0.15959999999999999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2" t="s">
        <v>62</v>
      </c>
      <c r="C38209" s="2" t="s">
        <v>25</v>
      </c>
      <c r="D38209" s="2" t="s">
        <v>26</v>
      </c>
      <c r="E38209" s="2" t="s">
        <v>5988</v>
      </c>
      <c r="F38209" s="2" t="s">
        <v>48</v>
      </c>
      <c r="G38209" s="2" t="s">
        <v>49</v>
      </c>
      <c r="H38209" s="1">
        <v>44541</v>
      </c>
      <c r="I38209" s="1">
        <v>44332</v>
      </c>
      <c r="J38209" s="1">
        <v>44332</v>
      </c>
      <c r="K38209" s="2" t="s">
        <v>1475</v>
      </c>
      <c r="L38209" s="2" t="str">
        <f>IF(OR(Table_financial_loan[[#This Row],[loan_status]]="Fully Paid",Table_financial_loan[[#This Row],[loan_status]]="Current"),"Good Loan","Bad Loan")</f>
        <v>Good Loan</v>
      </c>
      <c r="M38209" s="1">
        <v>44363</v>
      </c>
      <c r="N38209">
        <v>1296158</v>
      </c>
      <c r="O38209" s="2" t="s">
        <v>5772</v>
      </c>
      <c r="P38209" s="2" t="s">
        <v>76</v>
      </c>
      <c r="Q38209" s="2" t="s">
        <v>33</v>
      </c>
      <c r="R38209" s="2" t="s">
        <v>56</v>
      </c>
      <c r="S38209">
        <v>36000</v>
      </c>
      <c r="T38209">
        <v>0.27800000000000002</v>
      </c>
      <c r="U38209">
        <v>355.79</v>
      </c>
      <c r="V38209">
        <v>0.1171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2" t="s">
        <v>340</v>
      </c>
      <c r="C38210" s="2" t="s">
        <v>25</v>
      </c>
      <c r="D38210" s="2" t="s">
        <v>52</v>
      </c>
      <c r="E38210" s="2" t="s">
        <v>21744</v>
      </c>
      <c r="F38210" s="2" t="s">
        <v>28</v>
      </c>
      <c r="G38210" s="2" t="s">
        <v>64</v>
      </c>
      <c r="H38210" s="1">
        <v>44541</v>
      </c>
      <c r="I38210" s="1">
        <v>44211</v>
      </c>
      <c r="J38210" s="1">
        <v>44211</v>
      </c>
      <c r="K38210" s="2" t="s">
        <v>39</v>
      </c>
      <c r="L38210" s="2" t="str">
        <f>IF(OR(Table_financial_loan[[#This Row],[loan_status]]="Fully Paid",Table_financial_loan[[#This Row],[loan_status]]="Current"),"Good Loan","Bad Loan")</f>
        <v>Good Loan</v>
      </c>
      <c r="M38210" s="1">
        <v>44242</v>
      </c>
      <c r="N38210">
        <v>1296167</v>
      </c>
      <c r="O38210" s="2" t="s">
        <v>21732</v>
      </c>
      <c r="P38210" s="2" t="s">
        <v>160</v>
      </c>
      <c r="Q38210" s="2" t="s">
        <v>41</v>
      </c>
      <c r="R38210" s="2" t="s">
        <v>45</v>
      </c>
      <c r="S38210">
        <v>62691</v>
      </c>
      <c r="T38210">
        <v>3.1600000000000003E-2</v>
      </c>
      <c r="U38210">
        <v>203.59</v>
      </c>
      <c r="V38210">
        <v>0.13489999999999999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2" t="s">
        <v>88</v>
      </c>
      <c r="C38211" s="2" t="s">
        <v>25</v>
      </c>
      <c r="D38211" s="2" t="s">
        <v>52</v>
      </c>
      <c r="E38211" s="2" t="s">
        <v>5987</v>
      </c>
      <c r="F38211" s="2" t="s">
        <v>28</v>
      </c>
      <c r="G38211" s="2" t="s">
        <v>49</v>
      </c>
      <c r="H38211" s="1">
        <v>44541</v>
      </c>
      <c r="I38211" s="1">
        <v>44332</v>
      </c>
      <c r="J38211" s="1">
        <v>44332</v>
      </c>
      <c r="K38211" s="2" t="s">
        <v>1475</v>
      </c>
      <c r="L38211" s="2" t="str">
        <f>IF(OR(Table_financial_loan[[#This Row],[loan_status]]="Fully Paid",Table_financial_loan[[#This Row],[loan_status]]="Current"),"Good Loan","Bad Loan")</f>
        <v>Good Loan</v>
      </c>
      <c r="M38211" s="1">
        <v>44363</v>
      </c>
      <c r="N38211">
        <v>1296185</v>
      </c>
      <c r="O38211" s="2" t="s">
        <v>5772</v>
      </c>
      <c r="P38211" s="2" t="s">
        <v>61</v>
      </c>
      <c r="Q38211" s="2" t="s">
        <v>33</v>
      </c>
      <c r="R38211" s="2" t="s">
        <v>56</v>
      </c>
      <c r="S38211">
        <v>85000</v>
      </c>
      <c r="T38211">
        <v>0.1341</v>
      </c>
      <c r="U38211">
        <v>467</v>
      </c>
      <c r="V38211">
        <v>0.14269999999999999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2" t="s">
        <v>85</v>
      </c>
      <c r="C38212" s="2" t="s">
        <v>25</v>
      </c>
      <c r="D38212" s="2" t="s">
        <v>52</v>
      </c>
      <c r="E38212" s="2" t="s">
        <v>1626</v>
      </c>
      <c r="F38212" s="2" t="s">
        <v>38</v>
      </c>
      <c r="G38212" s="2" t="s">
        <v>29</v>
      </c>
      <c r="H38212" s="1">
        <v>44541</v>
      </c>
      <c r="I38212" s="1">
        <v>44302</v>
      </c>
      <c r="J38212" s="1">
        <v>44332</v>
      </c>
      <c r="K38212" s="2" t="s">
        <v>1475</v>
      </c>
      <c r="L38212" s="2" t="str">
        <f>IF(OR(Table_financial_loan[[#This Row],[loan_status]]="Fully Paid",Table_financial_loan[[#This Row],[loan_status]]="Current"),"Good Loan","Bad Loan")</f>
        <v>Good Loan</v>
      </c>
      <c r="M38212" s="1">
        <v>44363</v>
      </c>
      <c r="N38212">
        <v>1296216</v>
      </c>
      <c r="O38212" s="2" t="s">
        <v>1518</v>
      </c>
      <c r="P38212" s="2" t="s">
        <v>613</v>
      </c>
      <c r="Q38212" s="2" t="s">
        <v>33</v>
      </c>
      <c r="R38212" s="2" t="s">
        <v>56</v>
      </c>
      <c r="S38212">
        <v>105000</v>
      </c>
      <c r="T38212">
        <v>0.21129999999999999</v>
      </c>
      <c r="U38212">
        <v>654.30999999999995</v>
      </c>
      <c r="V38212">
        <v>0.19420000000000001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2" t="s">
        <v>124</v>
      </c>
      <c r="C38213" s="2" t="s">
        <v>25</v>
      </c>
      <c r="D38213" s="2" t="s">
        <v>42</v>
      </c>
      <c r="E38213" s="2" t="s">
        <v>1615</v>
      </c>
      <c r="F38213" s="2" t="s">
        <v>48</v>
      </c>
      <c r="G38213" s="2" t="s">
        <v>29</v>
      </c>
      <c r="H38213" s="1">
        <v>44541</v>
      </c>
      <c r="I38213" s="1">
        <v>44483</v>
      </c>
      <c r="J38213" s="1">
        <v>44453</v>
      </c>
      <c r="K38213" s="2" t="s">
        <v>39</v>
      </c>
      <c r="L38213" s="2" t="str">
        <f>IF(OR(Table_financial_loan[[#This Row],[loan_status]]="Fully Paid",Table_financial_loan[[#This Row],[loan_status]]="Current"),"Good Loan","Bad Loan")</f>
        <v>Good Loan</v>
      </c>
      <c r="M38213" s="1">
        <v>44483</v>
      </c>
      <c r="N38213">
        <v>1296243</v>
      </c>
      <c r="O38213" s="2" t="s">
        <v>1518</v>
      </c>
      <c r="P38213" s="2" t="s">
        <v>76</v>
      </c>
      <c r="Q38213" s="2" t="s">
        <v>41</v>
      </c>
      <c r="R38213" s="2" t="s">
        <v>45</v>
      </c>
      <c r="S38213">
        <v>42000</v>
      </c>
      <c r="T38213">
        <v>6.2600000000000003E-2</v>
      </c>
      <c r="U38213">
        <v>215</v>
      </c>
      <c r="V38213">
        <v>0.1171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2" t="s">
        <v>158</v>
      </c>
      <c r="C38214" s="2" t="s">
        <v>25</v>
      </c>
      <c r="D38214" s="2" t="s">
        <v>52</v>
      </c>
      <c r="E38214" s="2" t="s">
        <v>175</v>
      </c>
      <c r="F38214" s="2" t="s">
        <v>54</v>
      </c>
      <c r="G38214" s="2" t="s">
        <v>49</v>
      </c>
      <c r="H38214" s="1">
        <v>44541</v>
      </c>
      <c r="I38214" s="1">
        <v>44515</v>
      </c>
      <c r="J38214" s="1">
        <v>44544</v>
      </c>
      <c r="K38214" s="2" t="s">
        <v>39</v>
      </c>
      <c r="L38214" s="2" t="str">
        <f>IF(OR(Table_financial_loan[[#This Row],[loan_status]]="Fully Paid",Table_financial_loan[[#This Row],[loan_status]]="Current"),"Good Loan","Bad Loan")</f>
        <v>Good Loan</v>
      </c>
      <c r="M38214" s="1">
        <v>44575</v>
      </c>
      <c r="N38214">
        <v>1296244</v>
      </c>
      <c r="O38214" s="2" t="s">
        <v>5772</v>
      </c>
      <c r="P38214" s="2" t="s">
        <v>100</v>
      </c>
      <c r="Q38214" s="2" t="s">
        <v>41</v>
      </c>
      <c r="R38214" s="2" t="s">
        <v>34</v>
      </c>
      <c r="S38214">
        <v>47000</v>
      </c>
      <c r="T38214">
        <v>0.19739999999999999</v>
      </c>
      <c r="U38214">
        <v>224</v>
      </c>
      <c r="V38214">
        <v>7.51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2" t="s">
        <v>35</v>
      </c>
      <c r="C38215" s="2" t="s">
        <v>25</v>
      </c>
      <c r="D38215" s="2" t="s">
        <v>109</v>
      </c>
      <c r="E38215" s="2" t="s">
        <v>5980</v>
      </c>
      <c r="F38215" s="2" t="s">
        <v>48</v>
      </c>
      <c r="G38215" s="2" t="s">
        <v>29</v>
      </c>
      <c r="H38215" s="1">
        <v>44541</v>
      </c>
      <c r="I38215" s="1">
        <v>44329</v>
      </c>
      <c r="J38215" s="1">
        <v>44299</v>
      </c>
      <c r="K38215" s="2" t="s">
        <v>39</v>
      </c>
      <c r="L38215" s="2" t="str">
        <f>IF(OR(Table_financial_loan[[#This Row],[loan_status]]="Fully Paid",Table_financial_loan[[#This Row],[loan_status]]="Current"),"Good Loan","Bad Loan")</f>
        <v>Good Loan</v>
      </c>
      <c r="M38215" s="1">
        <v>44329</v>
      </c>
      <c r="N38215">
        <v>1296245</v>
      </c>
      <c r="O38215" s="2" t="s">
        <v>5772</v>
      </c>
      <c r="P38215" s="2" t="s">
        <v>50</v>
      </c>
      <c r="Q38215" s="2" t="s">
        <v>41</v>
      </c>
      <c r="R38215" s="2" t="s">
        <v>34</v>
      </c>
      <c r="S38215">
        <v>55000</v>
      </c>
      <c r="T38215">
        <v>0.11559999999999999</v>
      </c>
      <c r="U38215">
        <v>260.58999999999997</v>
      </c>
      <c r="V38215">
        <v>0.1065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2" t="s">
        <v>637</v>
      </c>
      <c r="C38216" s="2" t="s">
        <v>25</v>
      </c>
      <c r="D38216" s="2" t="s">
        <v>126</v>
      </c>
      <c r="E38216" s="2" t="s">
        <v>5977</v>
      </c>
      <c r="F38216" s="2" t="s">
        <v>89</v>
      </c>
      <c r="G38216" s="2" t="s">
        <v>29</v>
      </c>
      <c r="H38216" s="1">
        <v>44541</v>
      </c>
      <c r="I38216" s="1">
        <v>44543</v>
      </c>
      <c r="J38216" s="1">
        <v>44543</v>
      </c>
      <c r="K38216" s="2" t="s">
        <v>30</v>
      </c>
      <c r="L38216" s="2" t="str">
        <f>IF(OR(Table_financial_loan[[#This Row],[loan_status]]="Fully Paid",Table_financial_loan[[#This Row],[loan_status]]="Current"),"Good Loan","Bad Loan")</f>
        <v>Bad Loan</v>
      </c>
      <c r="M38216" s="1">
        <v>44574</v>
      </c>
      <c r="N38216">
        <v>1296259</v>
      </c>
      <c r="O38216" s="2" t="s">
        <v>5772</v>
      </c>
      <c r="P38216" s="2" t="s">
        <v>374</v>
      </c>
      <c r="Q38216" s="2" t="s">
        <v>41</v>
      </c>
      <c r="R38216" s="2" t="s">
        <v>45</v>
      </c>
      <c r="S38216">
        <v>68000</v>
      </c>
      <c r="T38216">
        <v>0.17150000000000001</v>
      </c>
      <c r="U38216">
        <v>357.88</v>
      </c>
      <c r="V38216">
        <v>0.17269999999999999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2" t="s">
        <v>35</v>
      </c>
      <c r="C38217" s="2" t="s">
        <v>25</v>
      </c>
      <c r="D38217" s="2" t="s">
        <v>52</v>
      </c>
      <c r="E38217" s="2" t="s">
        <v>5978</v>
      </c>
      <c r="F38217" s="2" t="s">
        <v>89</v>
      </c>
      <c r="G38217" s="2" t="s">
        <v>49</v>
      </c>
      <c r="H38217" s="1">
        <v>44541</v>
      </c>
      <c r="I38217" s="1">
        <v>44271</v>
      </c>
      <c r="J38217" s="1">
        <v>44240</v>
      </c>
      <c r="K38217" s="2" t="s">
        <v>39</v>
      </c>
      <c r="L38217" s="2" t="str">
        <f>IF(OR(Table_financial_loan[[#This Row],[loan_status]]="Fully Paid",Table_financial_loan[[#This Row],[loan_status]]="Current"),"Good Loan","Bad Loan")</f>
        <v>Good Loan</v>
      </c>
      <c r="M38217" s="1">
        <v>44268</v>
      </c>
      <c r="N38217">
        <v>1296266</v>
      </c>
      <c r="O38217" s="2" t="s">
        <v>5772</v>
      </c>
      <c r="P38217" s="2" t="s">
        <v>903</v>
      </c>
      <c r="Q38217" s="2" t="s">
        <v>41</v>
      </c>
      <c r="R38217" s="2" t="s">
        <v>45</v>
      </c>
      <c r="S38217">
        <v>66000</v>
      </c>
      <c r="T38217">
        <v>8.4900000000000003E-2</v>
      </c>
      <c r="U38217">
        <v>544.16999999999996</v>
      </c>
      <c r="V38217">
        <v>0.1825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2" t="s">
        <v>189</v>
      </c>
      <c r="C38218" s="2" t="s">
        <v>25</v>
      </c>
      <c r="D38218" s="2" t="s">
        <v>52</v>
      </c>
      <c r="E38218" s="2" t="s">
        <v>4974</v>
      </c>
      <c r="F38218" s="2" t="s">
        <v>28</v>
      </c>
      <c r="G38218" s="2" t="s">
        <v>49</v>
      </c>
      <c r="H38218" s="1">
        <v>44541</v>
      </c>
      <c r="I38218" s="1">
        <v>44332</v>
      </c>
      <c r="J38218" s="1">
        <v>44332</v>
      </c>
      <c r="K38218" s="2" t="s">
        <v>1475</v>
      </c>
      <c r="L38218" s="2" t="str">
        <f>IF(OR(Table_financial_loan[[#This Row],[loan_status]]="Fully Paid",Table_financial_loan[[#This Row],[loan_status]]="Current"),"Good Loan","Bad Loan")</f>
        <v>Good Loan</v>
      </c>
      <c r="M38218" s="1">
        <v>44363</v>
      </c>
      <c r="N38218">
        <v>1296299</v>
      </c>
      <c r="O38218" s="2" t="s">
        <v>5772</v>
      </c>
      <c r="P38218" s="2" t="s">
        <v>160</v>
      </c>
      <c r="Q38218" s="2" t="s">
        <v>33</v>
      </c>
      <c r="R38218" s="2" t="s">
        <v>56</v>
      </c>
      <c r="S38218">
        <v>40900</v>
      </c>
      <c r="T38218">
        <v>0.13700000000000001</v>
      </c>
      <c r="U38218">
        <v>414.09</v>
      </c>
      <c r="V38218">
        <v>0.13489999999999999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2" t="s">
        <v>80</v>
      </c>
      <c r="C38219" s="2" t="s">
        <v>25</v>
      </c>
      <c r="D38219" s="2" t="s">
        <v>77</v>
      </c>
      <c r="E38219" s="2" t="s">
        <v>5973</v>
      </c>
      <c r="F38219" s="2" t="s">
        <v>89</v>
      </c>
      <c r="G38219" s="2" t="s">
        <v>29</v>
      </c>
      <c r="H38219" s="1">
        <v>44541</v>
      </c>
      <c r="I38219" s="1">
        <v>44390</v>
      </c>
      <c r="J38219" s="1">
        <v>44240</v>
      </c>
      <c r="K38219" s="2" t="s">
        <v>30</v>
      </c>
      <c r="L38219" s="2" t="str">
        <f>IF(OR(Table_financial_loan[[#This Row],[loan_status]]="Fully Paid",Table_financial_loan[[#This Row],[loan_status]]="Current"),"Good Loan","Bad Loan")</f>
        <v>Bad Loan</v>
      </c>
      <c r="M38219" s="1">
        <v>44268</v>
      </c>
      <c r="N38219">
        <v>1296522</v>
      </c>
      <c r="O38219" s="2" t="s">
        <v>5772</v>
      </c>
      <c r="P38219" s="2" t="s">
        <v>903</v>
      </c>
      <c r="Q38219" s="2" t="s">
        <v>41</v>
      </c>
      <c r="R38219" s="2" t="s">
        <v>56</v>
      </c>
      <c r="S38219">
        <v>51871</v>
      </c>
      <c r="T38219">
        <v>7.8200000000000006E-2</v>
      </c>
      <c r="U38219">
        <v>522.41</v>
      </c>
      <c r="V38219">
        <v>0.1825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2" t="s">
        <v>46</v>
      </c>
      <c r="C38220" s="2" t="s">
        <v>25</v>
      </c>
      <c r="D38220" s="2" t="s">
        <v>82</v>
      </c>
      <c r="E38220" s="2" t="s">
        <v>26741</v>
      </c>
      <c r="F38220" s="2" t="s">
        <v>89</v>
      </c>
      <c r="G38220" s="2" t="s">
        <v>29</v>
      </c>
      <c r="H38220" s="1">
        <v>44541</v>
      </c>
      <c r="I38220" s="1">
        <v>44389</v>
      </c>
      <c r="J38220" s="1">
        <v>44239</v>
      </c>
      <c r="K38220" s="2" t="s">
        <v>30</v>
      </c>
      <c r="L38220" s="2" t="str">
        <f>IF(OR(Table_financial_loan[[#This Row],[loan_status]]="Fully Paid",Table_financial_loan[[#This Row],[loan_status]]="Current"),"Good Loan","Bad Loan")</f>
        <v>Bad Loan</v>
      </c>
      <c r="M38220" s="1">
        <v>44267</v>
      </c>
      <c r="N38220">
        <v>1296342</v>
      </c>
      <c r="O38220" s="2" t="s">
        <v>26734</v>
      </c>
      <c r="P38220" s="2" t="s">
        <v>90</v>
      </c>
      <c r="Q38220" s="2" t="s">
        <v>41</v>
      </c>
      <c r="R38220" s="2" t="s">
        <v>56</v>
      </c>
      <c r="S38220">
        <v>110000</v>
      </c>
      <c r="T38220">
        <v>0.21990000000000001</v>
      </c>
      <c r="U38220">
        <v>529.51</v>
      </c>
      <c r="V38220">
        <v>0.16289999999999999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2" t="s">
        <v>130</v>
      </c>
      <c r="C38221" s="2" t="s">
        <v>25</v>
      </c>
      <c r="D38221" s="2" t="s">
        <v>52</v>
      </c>
      <c r="E38221" s="2" t="s">
        <v>1015</v>
      </c>
      <c r="F38221" s="2" t="s">
        <v>48</v>
      </c>
      <c r="G38221" s="2" t="s">
        <v>49</v>
      </c>
      <c r="H38221" s="1">
        <v>44541</v>
      </c>
      <c r="I38221" s="1">
        <v>44241</v>
      </c>
      <c r="J38221" s="1">
        <v>44452</v>
      </c>
      <c r="K38221" s="2" t="s">
        <v>30</v>
      </c>
      <c r="L38221" s="2" t="str">
        <f>IF(OR(Table_financial_loan[[#This Row],[loan_status]]="Fully Paid",Table_financial_loan[[#This Row],[loan_status]]="Current"),"Good Loan","Bad Loan")</f>
        <v>Bad Loan</v>
      </c>
      <c r="M38221" s="1">
        <v>44482</v>
      </c>
      <c r="N38221">
        <v>1296348</v>
      </c>
      <c r="O38221" s="2" t="s">
        <v>20950</v>
      </c>
      <c r="P38221" s="2" t="s">
        <v>50</v>
      </c>
      <c r="Q38221" s="2" t="s">
        <v>41</v>
      </c>
      <c r="R38221" s="2" t="s">
        <v>45</v>
      </c>
      <c r="S38221">
        <v>86004</v>
      </c>
      <c r="T38221">
        <v>0.13370000000000001</v>
      </c>
      <c r="U38221">
        <v>97.72</v>
      </c>
      <c r="V38221">
        <v>0.1065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2" t="s">
        <v>132</v>
      </c>
      <c r="C38222" s="2" t="s">
        <v>25</v>
      </c>
      <c r="D38222" s="2" t="s">
        <v>120</v>
      </c>
      <c r="E38222" s="2" t="s">
        <v>24074</v>
      </c>
      <c r="F38222" s="2" t="s">
        <v>54</v>
      </c>
      <c r="G38222" s="2" t="s">
        <v>29</v>
      </c>
      <c r="H38222" s="1">
        <v>44541</v>
      </c>
      <c r="I38222" s="1">
        <v>44544</v>
      </c>
      <c r="J38222" s="1">
        <v>44544</v>
      </c>
      <c r="K38222" s="2" t="s">
        <v>39</v>
      </c>
      <c r="L38222" s="2" t="str">
        <f>IF(OR(Table_financial_loan[[#This Row],[loan_status]]="Fully Paid",Table_financial_loan[[#This Row],[loan_status]]="Current"),"Good Loan","Bad Loan")</f>
        <v>Good Loan</v>
      </c>
      <c r="M38222" s="1">
        <v>44575</v>
      </c>
      <c r="N38222">
        <v>1296352</v>
      </c>
      <c r="O38222" s="2" t="s">
        <v>20950</v>
      </c>
      <c r="P38222" s="2" t="s">
        <v>68</v>
      </c>
      <c r="Q38222" s="2" t="s">
        <v>41</v>
      </c>
      <c r="R38222" s="2" t="s">
        <v>56</v>
      </c>
      <c r="S38222">
        <v>47000</v>
      </c>
      <c r="T38222">
        <v>0.14430000000000001</v>
      </c>
      <c r="U38222">
        <v>190.52</v>
      </c>
      <c r="V38222">
        <v>8.8999999999999996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2" t="s">
        <v>137</v>
      </c>
      <c r="C38223" s="2" t="s">
        <v>25</v>
      </c>
      <c r="D38223" s="2" t="s">
        <v>36</v>
      </c>
      <c r="E38223" s="2" t="s">
        <v>5975</v>
      </c>
      <c r="F38223" s="2" t="s">
        <v>89</v>
      </c>
      <c r="G38223" s="2" t="s">
        <v>29</v>
      </c>
      <c r="H38223" s="1">
        <v>44541</v>
      </c>
      <c r="I38223" s="1">
        <v>44332</v>
      </c>
      <c r="J38223" s="1">
        <v>44301</v>
      </c>
      <c r="K38223" s="2" t="s">
        <v>30</v>
      </c>
      <c r="L38223" s="2" t="str">
        <f>IF(OR(Table_financial_loan[[#This Row],[loan_status]]="Fully Paid",Table_financial_loan[[#This Row],[loan_status]]="Current"),"Good Loan","Bad Loan")</f>
        <v>Bad Loan</v>
      </c>
      <c r="M38223" s="1">
        <v>44331</v>
      </c>
      <c r="N38223">
        <v>1296355</v>
      </c>
      <c r="O38223" s="2" t="s">
        <v>5772</v>
      </c>
      <c r="P38223" s="2" t="s">
        <v>374</v>
      </c>
      <c r="Q38223" s="2" t="s">
        <v>33</v>
      </c>
      <c r="R38223" s="2" t="s">
        <v>34</v>
      </c>
      <c r="S38223">
        <v>43000</v>
      </c>
      <c r="T38223">
        <v>0.1013</v>
      </c>
      <c r="U38223">
        <v>105</v>
      </c>
      <c r="V38223">
        <v>0.17269999999999999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2" t="s">
        <v>236</v>
      </c>
      <c r="C38224" s="2" t="s">
        <v>25</v>
      </c>
      <c r="D38224" s="2" t="s">
        <v>52</v>
      </c>
      <c r="E38224" s="2" t="s">
        <v>5972</v>
      </c>
      <c r="F38224" s="2" t="s">
        <v>54</v>
      </c>
      <c r="G38224" s="2" t="s">
        <v>49</v>
      </c>
      <c r="H38224" s="1">
        <v>44541</v>
      </c>
      <c r="I38224" s="1">
        <v>44454</v>
      </c>
      <c r="J38224" s="1">
        <v>44299</v>
      </c>
      <c r="K38224" s="2" t="s">
        <v>39</v>
      </c>
      <c r="L38224" s="2" t="str">
        <f>IF(OR(Table_financial_loan[[#This Row],[loan_status]]="Fully Paid",Table_financial_loan[[#This Row],[loan_status]]="Current"),"Good Loan","Bad Loan")</f>
        <v>Good Loan</v>
      </c>
      <c r="M38224" s="1">
        <v>44329</v>
      </c>
      <c r="N38224">
        <v>1296372</v>
      </c>
      <c r="O38224" s="2" t="s">
        <v>5772</v>
      </c>
      <c r="P38224" s="2" t="s">
        <v>55</v>
      </c>
      <c r="Q38224" s="2" t="s">
        <v>41</v>
      </c>
      <c r="R38224" s="2" t="s">
        <v>45</v>
      </c>
      <c r="S38224">
        <v>57200</v>
      </c>
      <c r="T38224">
        <v>4.7199999999999999E-2</v>
      </c>
      <c r="U38224">
        <v>243.49</v>
      </c>
      <c r="V38224">
        <v>6.029999999999999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2" t="s">
        <v>35</v>
      </c>
      <c r="C38225" s="2" t="s">
        <v>25</v>
      </c>
      <c r="D38225" s="2" t="s">
        <v>52</v>
      </c>
      <c r="E38225" s="2" t="s">
        <v>1620</v>
      </c>
      <c r="F38225" s="2" t="s">
        <v>48</v>
      </c>
      <c r="G38225" s="2" t="s">
        <v>64</v>
      </c>
      <c r="H38225" s="1">
        <v>44541</v>
      </c>
      <c r="I38225" s="1">
        <v>44392</v>
      </c>
      <c r="J38225" s="1">
        <v>44391</v>
      </c>
      <c r="K38225" s="2" t="s">
        <v>39</v>
      </c>
      <c r="L38225" s="2" t="str">
        <f>IF(OR(Table_financial_loan[[#This Row],[loan_status]]="Fully Paid",Table_financial_loan[[#This Row],[loan_status]]="Current"),"Good Loan","Bad Loan")</f>
        <v>Good Loan</v>
      </c>
      <c r="M38225" s="1">
        <v>44422</v>
      </c>
      <c r="N38225">
        <v>1296397</v>
      </c>
      <c r="O38225" s="2" t="s">
        <v>1518</v>
      </c>
      <c r="P38225" s="2" t="s">
        <v>84</v>
      </c>
      <c r="Q38225" s="2" t="s">
        <v>41</v>
      </c>
      <c r="R38225" s="2" t="s">
        <v>45</v>
      </c>
      <c r="S38225">
        <v>33000</v>
      </c>
      <c r="T38225">
        <v>0.188</v>
      </c>
      <c r="U38225">
        <v>386.7</v>
      </c>
      <c r="V38225">
        <v>9.9099999999999994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2" t="s">
        <v>35</v>
      </c>
      <c r="C38226" s="2" t="s">
        <v>25</v>
      </c>
      <c r="D38226" s="2" t="s">
        <v>42</v>
      </c>
      <c r="E38226" s="2" t="s">
        <v>5969</v>
      </c>
      <c r="F38226" s="2" t="s">
        <v>89</v>
      </c>
      <c r="G38226" s="2" t="s">
        <v>29</v>
      </c>
      <c r="H38226" s="1">
        <v>44541</v>
      </c>
      <c r="I38226" s="1">
        <v>44332</v>
      </c>
      <c r="J38226" s="1">
        <v>44391</v>
      </c>
      <c r="K38226" s="2" t="s">
        <v>39</v>
      </c>
      <c r="L38226" s="2" t="str">
        <f>IF(OR(Table_financial_loan[[#This Row],[loan_status]]="Fully Paid",Table_financial_loan[[#This Row],[loan_status]]="Current"),"Good Loan","Bad Loan")</f>
        <v>Good Loan</v>
      </c>
      <c r="M38226" s="1">
        <v>44422</v>
      </c>
      <c r="N38226">
        <v>1282549</v>
      </c>
      <c r="O38226" s="2" t="s">
        <v>5772</v>
      </c>
      <c r="P38226" s="2" t="s">
        <v>90</v>
      </c>
      <c r="Q38226" s="2" t="s">
        <v>41</v>
      </c>
      <c r="R38226" s="2" t="s">
        <v>45</v>
      </c>
      <c r="S38226">
        <v>35000</v>
      </c>
      <c r="T38226">
        <v>9.2200000000000004E-2</v>
      </c>
      <c r="U38226">
        <v>141.21</v>
      </c>
      <c r="V38226">
        <v>0.16289999999999999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2" t="s">
        <v>128</v>
      </c>
      <c r="C38227" s="2" t="s">
        <v>25</v>
      </c>
      <c r="D38227" s="2" t="s">
        <v>77</v>
      </c>
      <c r="E38227" s="2" t="s">
        <v>5967</v>
      </c>
      <c r="F38227" s="2" t="s">
        <v>54</v>
      </c>
      <c r="G38227" s="2" t="s">
        <v>49</v>
      </c>
      <c r="H38227" s="1">
        <v>44541</v>
      </c>
      <c r="I38227" s="1">
        <v>44210</v>
      </c>
      <c r="J38227" s="1">
        <v>44543</v>
      </c>
      <c r="K38227" s="2" t="s">
        <v>39</v>
      </c>
      <c r="L38227" s="2" t="str">
        <f>IF(OR(Table_financial_loan[[#This Row],[loan_status]]="Fully Paid",Table_financial_loan[[#This Row],[loan_status]]="Current"),"Good Loan","Bad Loan")</f>
        <v>Good Loan</v>
      </c>
      <c r="M38227" s="1">
        <v>44574</v>
      </c>
      <c r="N38227">
        <v>1296419</v>
      </c>
      <c r="O38227" s="2" t="s">
        <v>5772</v>
      </c>
      <c r="P38227" s="2" t="s">
        <v>65</v>
      </c>
      <c r="Q38227" s="2" t="s">
        <v>41</v>
      </c>
      <c r="R38227" s="2" t="s">
        <v>56</v>
      </c>
      <c r="S38227">
        <v>42000</v>
      </c>
      <c r="T38227">
        <v>0.1966</v>
      </c>
      <c r="U38227">
        <v>600.78</v>
      </c>
      <c r="V38227">
        <v>7.900000000000000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2" t="s">
        <v>35</v>
      </c>
      <c r="C38228" s="2" t="s">
        <v>25</v>
      </c>
      <c r="D38228" s="2" t="s">
        <v>57</v>
      </c>
      <c r="E38228" s="2" t="s">
        <v>5966</v>
      </c>
      <c r="F38228" s="2" t="s">
        <v>54</v>
      </c>
      <c r="G38228" s="2" t="s">
        <v>49</v>
      </c>
      <c r="H38228" s="1">
        <v>44541</v>
      </c>
      <c r="I38228" s="1">
        <v>44544</v>
      </c>
      <c r="J38228" s="1">
        <v>44544</v>
      </c>
      <c r="K38228" s="2" t="s">
        <v>39</v>
      </c>
      <c r="L38228" s="2" t="str">
        <f>IF(OR(Table_financial_loan[[#This Row],[loan_status]]="Fully Paid",Table_financial_loan[[#This Row],[loan_status]]="Current"),"Good Loan","Bad Loan")</f>
        <v>Good Loan</v>
      </c>
      <c r="M38228" s="1">
        <v>44575</v>
      </c>
      <c r="N38228">
        <v>1296438</v>
      </c>
      <c r="O38228" s="2" t="s">
        <v>5772</v>
      </c>
      <c r="P38228" s="2" t="s">
        <v>100</v>
      </c>
      <c r="Q38228" s="2" t="s">
        <v>41</v>
      </c>
      <c r="R38228" s="2" t="s">
        <v>56</v>
      </c>
      <c r="S38228">
        <v>82000</v>
      </c>
      <c r="T38228">
        <v>0.1376</v>
      </c>
      <c r="U38228">
        <v>584.89</v>
      </c>
      <c r="V38228">
        <v>7.51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2" t="s">
        <v>104</v>
      </c>
      <c r="C38229" s="2" t="s">
        <v>25</v>
      </c>
      <c r="D38229" s="2" t="s">
        <v>52</v>
      </c>
      <c r="E38229" s="2" t="s">
        <v>1617</v>
      </c>
      <c r="F38229" s="2" t="s">
        <v>54</v>
      </c>
      <c r="G38229" s="2" t="s">
        <v>29</v>
      </c>
      <c r="H38229" s="1">
        <v>44541</v>
      </c>
      <c r="I38229" s="1">
        <v>44483</v>
      </c>
      <c r="J38229" s="1">
        <v>44329</v>
      </c>
      <c r="K38229" s="2" t="s">
        <v>39</v>
      </c>
      <c r="L38229" s="2" t="str">
        <f>IF(OR(Table_financial_loan[[#This Row],[loan_status]]="Fully Paid",Table_financial_loan[[#This Row],[loan_status]]="Current"),"Good Loan","Bad Loan")</f>
        <v>Good Loan</v>
      </c>
      <c r="M38229" s="1">
        <v>44360</v>
      </c>
      <c r="N38229">
        <v>1296451</v>
      </c>
      <c r="O38229" s="2" t="s">
        <v>1518</v>
      </c>
      <c r="P38229" s="2" t="s">
        <v>68</v>
      </c>
      <c r="Q38229" s="2" t="s">
        <v>41</v>
      </c>
      <c r="R38229" s="2" t="s">
        <v>45</v>
      </c>
      <c r="S38229">
        <v>48000</v>
      </c>
      <c r="T38229">
        <v>0.13100000000000001</v>
      </c>
      <c r="U38229">
        <v>523.92999999999995</v>
      </c>
      <c r="V38229">
        <v>8.8999999999999996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2" t="s">
        <v>46</v>
      </c>
      <c r="C38230" s="2" t="s">
        <v>25</v>
      </c>
      <c r="D38230" s="2" t="s">
        <v>109</v>
      </c>
      <c r="E38230" s="2" t="s">
        <v>5964</v>
      </c>
      <c r="F38230" s="2" t="s">
        <v>54</v>
      </c>
      <c r="G38230" s="2" t="s">
        <v>49</v>
      </c>
      <c r="H38230" s="1">
        <v>44541</v>
      </c>
      <c r="I38230" s="1">
        <v>44544</v>
      </c>
      <c r="J38230" s="1">
        <v>44544</v>
      </c>
      <c r="K38230" s="2" t="s">
        <v>39</v>
      </c>
      <c r="L38230" s="2" t="str">
        <f>IF(OR(Table_financial_loan[[#This Row],[loan_status]]="Fully Paid",Table_financial_loan[[#This Row],[loan_status]]="Current"),"Good Loan","Bad Loan")</f>
        <v>Good Loan</v>
      </c>
      <c r="M38230" s="1">
        <v>44575</v>
      </c>
      <c r="N38230">
        <v>1296470</v>
      </c>
      <c r="O38230" s="2" t="s">
        <v>5772</v>
      </c>
      <c r="P38230" s="2" t="s">
        <v>94</v>
      </c>
      <c r="Q38230" s="2" t="s">
        <v>41</v>
      </c>
      <c r="R38230" s="2" t="s">
        <v>45</v>
      </c>
      <c r="S38230">
        <v>78000</v>
      </c>
      <c r="T38230">
        <v>6.3500000000000001E-2</v>
      </c>
      <c r="U38230">
        <v>552.66999999999996</v>
      </c>
      <c r="V38230">
        <v>6.619999999999999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2" t="s">
        <v>107</v>
      </c>
      <c r="C38231" s="2" t="s">
        <v>25</v>
      </c>
      <c r="D38231" s="2" t="s">
        <v>42</v>
      </c>
      <c r="E38231" s="2" t="s">
        <v>1610</v>
      </c>
      <c r="F38231" s="2" t="s">
        <v>28</v>
      </c>
      <c r="G38231" s="2" t="s">
        <v>49</v>
      </c>
      <c r="H38231" s="1">
        <v>44541</v>
      </c>
      <c r="I38231" s="1">
        <v>44544</v>
      </c>
      <c r="J38231" s="1">
        <v>44544</v>
      </c>
      <c r="K38231" s="2" t="s">
        <v>39</v>
      </c>
      <c r="L38231" s="2" t="str">
        <f>IF(OR(Table_financial_loan[[#This Row],[loan_status]]="Fully Paid",Table_financial_loan[[#This Row],[loan_status]]="Current"),"Good Loan","Bad Loan")</f>
        <v>Good Loan</v>
      </c>
      <c r="M38231" s="1">
        <v>44575</v>
      </c>
      <c r="N38231">
        <v>1296478</v>
      </c>
      <c r="O38231" s="2" t="s">
        <v>1518</v>
      </c>
      <c r="P38231" s="2" t="s">
        <v>61</v>
      </c>
      <c r="Q38231" s="2" t="s">
        <v>41</v>
      </c>
      <c r="R38231" s="2" t="s">
        <v>45</v>
      </c>
      <c r="S38231">
        <v>30000</v>
      </c>
      <c r="T38231">
        <v>0.1012</v>
      </c>
      <c r="U38231">
        <v>223.01</v>
      </c>
      <c r="V38231">
        <v>0.14269999999999999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2" t="s">
        <v>137</v>
      </c>
      <c r="C38232" s="2" t="s">
        <v>25</v>
      </c>
      <c r="D38232" s="2" t="s">
        <v>26</v>
      </c>
      <c r="E38232" s="2" t="s">
        <v>5961</v>
      </c>
      <c r="F38232" s="2" t="s">
        <v>48</v>
      </c>
      <c r="G38232" s="2" t="s">
        <v>29</v>
      </c>
      <c r="H38232" s="1">
        <v>44541</v>
      </c>
      <c r="I38232" s="1">
        <v>44300</v>
      </c>
      <c r="J38232" s="1">
        <v>44543</v>
      </c>
      <c r="K38232" s="2" t="s">
        <v>30</v>
      </c>
      <c r="L38232" s="2" t="str">
        <f>IF(OR(Table_financial_loan[[#This Row],[loan_status]]="Fully Paid",Table_financial_loan[[#This Row],[loan_status]]="Current"),"Good Loan","Bad Loan")</f>
        <v>Bad Loan</v>
      </c>
      <c r="M38232" s="1">
        <v>44574</v>
      </c>
      <c r="N38232">
        <v>1297930</v>
      </c>
      <c r="O38232" s="2" t="s">
        <v>5772</v>
      </c>
      <c r="P38232" s="2" t="s">
        <v>76</v>
      </c>
      <c r="Q38232" s="2" t="s">
        <v>33</v>
      </c>
      <c r="R38232" s="2" t="s">
        <v>34</v>
      </c>
      <c r="S38232">
        <v>40000</v>
      </c>
      <c r="T38232">
        <v>0.18179999999999999</v>
      </c>
      <c r="U38232">
        <v>397.77</v>
      </c>
      <c r="V38232">
        <v>0.1171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2" t="s">
        <v>107</v>
      </c>
      <c r="C38233" s="2" t="s">
        <v>25</v>
      </c>
      <c r="D38233" s="2" t="s">
        <v>42</v>
      </c>
      <c r="E38233" s="2" t="s">
        <v>24061</v>
      </c>
      <c r="F38233" s="2" t="s">
        <v>89</v>
      </c>
      <c r="G38233" s="2" t="s">
        <v>29</v>
      </c>
      <c r="H38233" s="1">
        <v>44541</v>
      </c>
      <c r="I38233" s="1">
        <v>44332</v>
      </c>
      <c r="J38233" s="1">
        <v>44363</v>
      </c>
      <c r="K38233" s="2" t="s">
        <v>1475</v>
      </c>
      <c r="L38233" s="2" t="str">
        <f>IF(OR(Table_financial_loan[[#This Row],[loan_status]]="Fully Paid",Table_financial_loan[[#This Row],[loan_status]]="Current"),"Good Loan","Bad Loan")</f>
        <v>Good Loan</v>
      </c>
      <c r="M38233" s="1">
        <v>44393</v>
      </c>
      <c r="N38233">
        <v>1297940</v>
      </c>
      <c r="O38233" s="2" t="s">
        <v>20950</v>
      </c>
      <c r="P38233" s="2" t="s">
        <v>374</v>
      </c>
      <c r="Q38233" s="2" t="s">
        <v>33</v>
      </c>
      <c r="R38233" s="2" t="s">
        <v>56</v>
      </c>
      <c r="S38233">
        <v>28000</v>
      </c>
      <c r="T38233">
        <v>6.3399999999999998E-2</v>
      </c>
      <c r="U38233">
        <v>349.98</v>
      </c>
      <c r="V38233">
        <v>0.17269999999999999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2" t="s">
        <v>35</v>
      </c>
      <c r="C38234" s="2" t="s">
        <v>25</v>
      </c>
      <c r="D38234" s="2" t="s">
        <v>52</v>
      </c>
      <c r="E38234" s="2" t="s">
        <v>5971</v>
      </c>
      <c r="F38234" s="2" t="s">
        <v>48</v>
      </c>
      <c r="G38234" s="2" t="s">
        <v>49</v>
      </c>
      <c r="H38234" s="1">
        <v>44541</v>
      </c>
      <c r="I38234" s="1">
        <v>44332</v>
      </c>
      <c r="J38234" s="1">
        <v>44453</v>
      </c>
      <c r="K38234" s="2" t="s">
        <v>39</v>
      </c>
      <c r="L38234" s="2" t="str">
        <f>IF(OR(Table_financial_loan[[#This Row],[loan_status]]="Fully Paid",Table_financial_loan[[#This Row],[loan_status]]="Current"),"Good Loan","Bad Loan")</f>
        <v>Good Loan</v>
      </c>
      <c r="M38234" s="1">
        <v>44483</v>
      </c>
      <c r="N38234">
        <v>1296535</v>
      </c>
      <c r="O38234" s="2" t="s">
        <v>5772</v>
      </c>
      <c r="P38234" s="2" t="s">
        <v>84</v>
      </c>
      <c r="Q38234" s="2" t="s">
        <v>41</v>
      </c>
      <c r="R38234" s="2" t="s">
        <v>34</v>
      </c>
      <c r="S38234">
        <v>130000</v>
      </c>
      <c r="T38234">
        <v>0.10050000000000001</v>
      </c>
      <c r="U38234">
        <v>128.9</v>
      </c>
      <c r="V38234">
        <v>9.9099999999999994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2" t="s">
        <v>185</v>
      </c>
      <c r="C38235" s="2" t="s">
        <v>25</v>
      </c>
      <c r="D38235" s="2" t="s">
        <v>36</v>
      </c>
      <c r="E38235" s="2" t="s">
        <v>1622</v>
      </c>
      <c r="F38235" s="2" t="s">
        <v>54</v>
      </c>
      <c r="G38235" s="2" t="s">
        <v>49</v>
      </c>
      <c r="H38235" s="1">
        <v>44541</v>
      </c>
      <c r="I38235" s="1">
        <v>44302</v>
      </c>
      <c r="J38235" s="1">
        <v>44422</v>
      </c>
      <c r="K38235" s="2" t="s">
        <v>39</v>
      </c>
      <c r="L38235" s="2" t="str">
        <f>IF(OR(Table_financial_loan[[#This Row],[loan_status]]="Fully Paid",Table_financial_loan[[#This Row],[loan_status]]="Current"),"Good Loan","Bad Loan")</f>
        <v>Good Loan</v>
      </c>
      <c r="M38235" s="1">
        <v>44453</v>
      </c>
      <c r="N38235">
        <v>1296543</v>
      </c>
      <c r="O38235" s="2" t="s">
        <v>1518</v>
      </c>
      <c r="P38235" s="2" t="s">
        <v>100</v>
      </c>
      <c r="Q38235" s="2" t="s">
        <v>41</v>
      </c>
      <c r="R38235" s="2" t="s">
        <v>45</v>
      </c>
      <c r="S38235">
        <v>70197</v>
      </c>
      <c r="T38235">
        <v>6.5799999999999997E-2</v>
      </c>
      <c r="U38235">
        <v>127.56</v>
      </c>
      <c r="V38235">
        <v>7.51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2" t="s">
        <v>35</v>
      </c>
      <c r="C38236" s="2" t="s">
        <v>25</v>
      </c>
      <c r="D38236" s="2" t="s">
        <v>109</v>
      </c>
      <c r="E38236" s="2" t="s">
        <v>5974</v>
      </c>
      <c r="F38236" s="2" t="s">
        <v>48</v>
      </c>
      <c r="G38236" s="2" t="s">
        <v>64</v>
      </c>
      <c r="H38236" s="1">
        <v>44541</v>
      </c>
      <c r="I38236" s="1">
        <v>44423</v>
      </c>
      <c r="J38236" s="1">
        <v>44544</v>
      </c>
      <c r="K38236" s="2" t="s">
        <v>39</v>
      </c>
      <c r="L38236" s="2" t="str">
        <f>IF(OR(Table_financial_loan[[#This Row],[loan_status]]="Fully Paid",Table_financial_loan[[#This Row],[loan_status]]="Current"),"Good Loan","Bad Loan")</f>
        <v>Good Loan</v>
      </c>
      <c r="M38236" s="1">
        <v>44575</v>
      </c>
      <c r="N38236">
        <v>1296554</v>
      </c>
      <c r="O38236" s="2" t="s">
        <v>5772</v>
      </c>
      <c r="P38236" s="2" t="s">
        <v>74</v>
      </c>
      <c r="Q38236" s="2" t="s">
        <v>41</v>
      </c>
      <c r="R38236" s="2" t="s">
        <v>56</v>
      </c>
      <c r="S38236">
        <v>15000</v>
      </c>
      <c r="T38236">
        <v>0.13919999999999999</v>
      </c>
      <c r="U38236">
        <v>146.19999999999999</v>
      </c>
      <c r="V38236">
        <v>0.1242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2" t="s">
        <v>97</v>
      </c>
      <c r="C38237" s="2" t="s">
        <v>25</v>
      </c>
      <c r="D38237" s="2" t="s">
        <v>52</v>
      </c>
      <c r="E38237" s="2" t="s">
        <v>1557</v>
      </c>
      <c r="F38237" s="2" t="s">
        <v>48</v>
      </c>
      <c r="G38237" s="2" t="s">
        <v>49</v>
      </c>
      <c r="H38237" s="1">
        <v>44541</v>
      </c>
      <c r="I38237" s="1">
        <v>44211</v>
      </c>
      <c r="J38237" s="1">
        <v>44211</v>
      </c>
      <c r="K38237" s="2" t="s">
        <v>39</v>
      </c>
      <c r="L38237" s="2" t="str">
        <f>IF(OR(Table_financial_loan[[#This Row],[loan_status]]="Fully Paid",Table_financial_loan[[#This Row],[loan_status]]="Current"),"Good Loan","Bad Loan")</f>
        <v>Good Loan</v>
      </c>
      <c r="M38237" s="1">
        <v>44242</v>
      </c>
      <c r="N38237">
        <v>1296581</v>
      </c>
      <c r="O38237" s="2" t="s">
        <v>23263</v>
      </c>
      <c r="P38237" s="2" t="s">
        <v>76</v>
      </c>
      <c r="Q38237" s="2" t="s">
        <v>41</v>
      </c>
      <c r="R38237" s="2" t="s">
        <v>45</v>
      </c>
      <c r="S38237">
        <v>52800</v>
      </c>
      <c r="T38237">
        <v>0.1452</v>
      </c>
      <c r="U38237">
        <v>86.83</v>
      </c>
      <c r="V38237">
        <v>0.1171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2" t="s">
        <v>35</v>
      </c>
      <c r="C38238" s="2" t="s">
        <v>25</v>
      </c>
      <c r="D38238" s="2" t="s">
        <v>52</v>
      </c>
      <c r="E38238" s="2" t="s">
        <v>1618</v>
      </c>
      <c r="F38238" s="2" t="s">
        <v>38</v>
      </c>
      <c r="G38238" s="2" t="s">
        <v>49</v>
      </c>
      <c r="H38238" s="1">
        <v>44541</v>
      </c>
      <c r="I38238" s="1">
        <v>44454</v>
      </c>
      <c r="J38238" s="1">
        <v>44542</v>
      </c>
      <c r="K38238" s="2" t="s">
        <v>39</v>
      </c>
      <c r="L38238" s="2" t="str">
        <f>IF(OR(Table_financial_loan[[#This Row],[loan_status]]="Fully Paid",Table_financial_loan[[#This Row],[loan_status]]="Current"),"Good Loan","Bad Loan")</f>
        <v>Good Loan</v>
      </c>
      <c r="M38238" s="1">
        <v>44573</v>
      </c>
      <c r="N38238">
        <v>1296635</v>
      </c>
      <c r="O38238" s="2" t="s">
        <v>1518</v>
      </c>
      <c r="P38238" s="2" t="s">
        <v>871</v>
      </c>
      <c r="Q38238" s="2" t="s">
        <v>41</v>
      </c>
      <c r="R38238" s="2" t="s">
        <v>34</v>
      </c>
      <c r="S38238">
        <v>82000</v>
      </c>
      <c r="T38238">
        <v>0.21590000000000001</v>
      </c>
      <c r="U38238">
        <v>982.79</v>
      </c>
      <c r="V38238">
        <v>0.1903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2" t="s">
        <v>137</v>
      </c>
      <c r="C38239" s="2" t="s">
        <v>25</v>
      </c>
      <c r="D38239" s="2" t="s">
        <v>77</v>
      </c>
      <c r="E38239" s="2" t="s">
        <v>24073</v>
      </c>
      <c r="F38239" s="2" t="s">
        <v>54</v>
      </c>
      <c r="G38239" s="2" t="s">
        <v>49</v>
      </c>
      <c r="H38239" s="1">
        <v>44541</v>
      </c>
      <c r="I38239" s="1">
        <v>44332</v>
      </c>
      <c r="J38239" s="1">
        <v>44453</v>
      </c>
      <c r="K38239" s="2" t="s">
        <v>39</v>
      </c>
      <c r="L38239" s="2" t="str">
        <f>IF(OR(Table_financial_loan[[#This Row],[loan_status]]="Fully Paid",Table_financial_loan[[#This Row],[loan_status]]="Current"),"Good Loan","Bad Loan")</f>
        <v>Good Loan</v>
      </c>
      <c r="M38239" s="1">
        <v>44483</v>
      </c>
      <c r="N38239">
        <v>1296648</v>
      </c>
      <c r="O38239" s="2" t="s">
        <v>20950</v>
      </c>
      <c r="P38239" s="2" t="s">
        <v>55</v>
      </c>
      <c r="Q38239" s="2" t="s">
        <v>41</v>
      </c>
      <c r="R38239" s="2" t="s">
        <v>45</v>
      </c>
      <c r="S38239">
        <v>60000</v>
      </c>
      <c r="T38239">
        <v>2.5399999999999999E-2</v>
      </c>
      <c r="U38239">
        <v>219.14</v>
      </c>
      <c r="V38239">
        <v>6.029999999999999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2" t="s">
        <v>85</v>
      </c>
      <c r="C38240" s="2" t="s">
        <v>25</v>
      </c>
      <c r="D38240" s="2" t="s">
        <v>42</v>
      </c>
      <c r="E38240" s="2" t="s">
        <v>5875</v>
      </c>
      <c r="F38240" s="2" t="s">
        <v>89</v>
      </c>
      <c r="G38240" s="2" t="s">
        <v>49</v>
      </c>
      <c r="H38240" s="1">
        <v>44541</v>
      </c>
      <c r="I38240" s="1">
        <v>44302</v>
      </c>
      <c r="J38240" s="1">
        <v>44332</v>
      </c>
      <c r="K38240" s="2" t="s">
        <v>1475</v>
      </c>
      <c r="L38240" s="2" t="str">
        <f>IF(OR(Table_financial_loan[[#This Row],[loan_status]]="Fully Paid",Table_financial_loan[[#This Row],[loan_status]]="Current"),"Good Loan","Bad Loan")</f>
        <v>Good Loan</v>
      </c>
      <c r="M38240" s="1">
        <v>44363</v>
      </c>
      <c r="N38240">
        <v>1296651</v>
      </c>
      <c r="O38240" s="2" t="s">
        <v>5772</v>
      </c>
      <c r="P38240" s="2" t="s">
        <v>111</v>
      </c>
      <c r="Q38240" s="2" t="s">
        <v>33</v>
      </c>
      <c r="R38240" s="2" t="s">
        <v>56</v>
      </c>
      <c r="S38240">
        <v>44000</v>
      </c>
      <c r="T38240">
        <v>0.24979999999999999</v>
      </c>
      <c r="U38240">
        <v>473.75</v>
      </c>
      <c r="V38240">
        <v>0.17580000000000001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2" t="s">
        <v>35</v>
      </c>
      <c r="C38241" s="2" t="s">
        <v>25</v>
      </c>
      <c r="D38241" s="2" t="s">
        <v>52</v>
      </c>
      <c r="E38241" s="2" t="s">
        <v>989</v>
      </c>
      <c r="F38241" s="2" t="s">
        <v>48</v>
      </c>
      <c r="G38241" s="2" t="s">
        <v>29</v>
      </c>
      <c r="H38241" s="1">
        <v>44541</v>
      </c>
      <c r="I38241" s="1">
        <v>44210</v>
      </c>
      <c r="J38241" s="1">
        <v>44543</v>
      </c>
      <c r="K38241" s="2" t="s">
        <v>39</v>
      </c>
      <c r="L38241" s="2" t="str">
        <f>IF(OR(Table_financial_loan[[#This Row],[loan_status]]="Fully Paid",Table_financial_loan[[#This Row],[loan_status]]="Current"),"Good Loan","Bad Loan")</f>
        <v>Good Loan</v>
      </c>
      <c r="M38241" s="1">
        <v>44574</v>
      </c>
      <c r="N38241">
        <v>1296671</v>
      </c>
      <c r="O38241" s="2" t="s">
        <v>1518</v>
      </c>
      <c r="P38241" s="2" t="s">
        <v>84</v>
      </c>
      <c r="Q38241" s="2" t="s">
        <v>41</v>
      </c>
      <c r="R38241" s="2" t="s">
        <v>56</v>
      </c>
      <c r="S38241">
        <v>65000</v>
      </c>
      <c r="T38241">
        <v>8.8200000000000001E-2</v>
      </c>
      <c r="U38241">
        <v>418.93</v>
      </c>
      <c r="V38241">
        <v>9.9099999999999994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2" t="s">
        <v>85</v>
      </c>
      <c r="C38242" s="2" t="s">
        <v>25</v>
      </c>
      <c r="D38242" s="2" t="s">
        <v>57</v>
      </c>
      <c r="E38242" s="2" t="s">
        <v>5963</v>
      </c>
      <c r="F38242" s="2" t="s">
        <v>89</v>
      </c>
      <c r="G38242" s="2" t="s">
        <v>29</v>
      </c>
      <c r="H38242" s="1">
        <v>44541</v>
      </c>
      <c r="I38242" s="1">
        <v>44332</v>
      </c>
      <c r="J38242" s="1">
        <v>44332</v>
      </c>
      <c r="K38242" s="2" t="s">
        <v>1475</v>
      </c>
      <c r="L38242" s="2" t="str">
        <f>IF(OR(Table_financial_loan[[#This Row],[loan_status]]="Fully Paid",Table_financial_loan[[#This Row],[loan_status]]="Current"),"Good Loan","Bad Loan")</f>
        <v>Good Loan</v>
      </c>
      <c r="M38242" s="1">
        <v>44363</v>
      </c>
      <c r="N38242">
        <v>1296684</v>
      </c>
      <c r="O38242" s="2" t="s">
        <v>5772</v>
      </c>
      <c r="P38242" s="2" t="s">
        <v>111</v>
      </c>
      <c r="Q38242" s="2" t="s">
        <v>33</v>
      </c>
      <c r="R38242" s="2" t="s">
        <v>45</v>
      </c>
      <c r="S38242">
        <v>30120</v>
      </c>
      <c r="T38242">
        <v>0.15540000000000001</v>
      </c>
      <c r="U38242">
        <v>151</v>
      </c>
      <c r="V38242">
        <v>0.17580000000000001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2" t="s">
        <v>35</v>
      </c>
      <c r="C38243" s="2" t="s">
        <v>25</v>
      </c>
      <c r="D38243" s="2" t="s">
        <v>52</v>
      </c>
      <c r="E38243" s="2" t="s">
        <v>4212</v>
      </c>
      <c r="F38243" s="2" t="s">
        <v>28</v>
      </c>
      <c r="G38243" s="2" t="s">
        <v>64</v>
      </c>
      <c r="H38243" s="1">
        <v>44541</v>
      </c>
      <c r="I38243" s="1">
        <v>44268</v>
      </c>
      <c r="J38243" s="1">
        <v>44481</v>
      </c>
      <c r="K38243" s="2" t="s">
        <v>30</v>
      </c>
      <c r="L38243" s="2" t="str">
        <f>IF(OR(Table_financial_loan[[#This Row],[loan_status]]="Fully Paid",Table_financial_loan[[#This Row],[loan_status]]="Current"),"Good Loan","Bad Loan")</f>
        <v>Bad Loan</v>
      </c>
      <c r="M38243" s="1">
        <v>44512</v>
      </c>
      <c r="N38243">
        <v>1296692</v>
      </c>
      <c r="O38243" s="2" t="s">
        <v>5772</v>
      </c>
      <c r="P38243" s="2" t="s">
        <v>32</v>
      </c>
      <c r="Q38243" s="2" t="s">
        <v>33</v>
      </c>
      <c r="R38243" s="2" t="s">
        <v>56</v>
      </c>
      <c r="S38243">
        <v>78216</v>
      </c>
      <c r="T38243">
        <v>0.1079</v>
      </c>
      <c r="U38243">
        <v>478.64</v>
      </c>
      <c r="V38243">
        <v>0.1527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2" t="s">
        <v>167</v>
      </c>
      <c r="C38244" s="2" t="s">
        <v>25</v>
      </c>
      <c r="D38244" s="2" t="s">
        <v>77</v>
      </c>
      <c r="E38244" s="2" t="s">
        <v>5958</v>
      </c>
      <c r="F38244" s="2" t="s">
        <v>89</v>
      </c>
      <c r="G38244" s="2" t="s">
        <v>49</v>
      </c>
      <c r="H38244" s="1">
        <v>44541</v>
      </c>
      <c r="I38244" s="1">
        <v>44332</v>
      </c>
      <c r="J38244" s="1">
        <v>44454</v>
      </c>
      <c r="K38244" s="2" t="s">
        <v>39</v>
      </c>
      <c r="L38244" s="2" t="str">
        <f>IF(OR(Table_financial_loan[[#This Row],[loan_status]]="Fully Paid",Table_financial_loan[[#This Row],[loan_status]]="Current"),"Good Loan","Bad Loan")</f>
        <v>Good Loan</v>
      </c>
      <c r="M38244" s="1">
        <v>44484</v>
      </c>
      <c r="N38244">
        <v>1298118</v>
      </c>
      <c r="O38244" s="2" t="s">
        <v>5772</v>
      </c>
      <c r="P38244" s="2" t="s">
        <v>140</v>
      </c>
      <c r="Q38244" s="2" t="s">
        <v>33</v>
      </c>
      <c r="R38244" s="2" t="s">
        <v>56</v>
      </c>
      <c r="S38244">
        <v>42500</v>
      </c>
      <c r="T38244">
        <v>0.1993</v>
      </c>
      <c r="U38244">
        <v>525.5</v>
      </c>
      <c r="V38244">
        <v>0.16769999999999999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2" t="s">
        <v>46</v>
      </c>
      <c r="C38245" s="2" t="s">
        <v>25</v>
      </c>
      <c r="D38245" s="2" t="s">
        <v>42</v>
      </c>
      <c r="E38245" s="2" t="s">
        <v>5464</v>
      </c>
      <c r="F38245" s="2" t="s">
        <v>28</v>
      </c>
      <c r="G38245" s="2" t="s">
        <v>29</v>
      </c>
      <c r="H38245" s="1">
        <v>44541</v>
      </c>
      <c r="I38245" s="1">
        <v>44332</v>
      </c>
      <c r="J38245" s="1">
        <v>44361</v>
      </c>
      <c r="K38245" s="2" t="s">
        <v>39</v>
      </c>
      <c r="L38245" s="2" t="str">
        <f>IF(OR(Table_financial_loan[[#This Row],[loan_status]]="Fully Paid",Table_financial_loan[[#This Row],[loan_status]]="Current"),"Good Loan","Bad Loan")</f>
        <v>Good Loan</v>
      </c>
      <c r="M38245" s="1">
        <v>44391</v>
      </c>
      <c r="N38245">
        <v>1298120</v>
      </c>
      <c r="O38245" s="2" t="s">
        <v>5772</v>
      </c>
      <c r="P38245" s="2" t="s">
        <v>32</v>
      </c>
      <c r="Q38245" s="2" t="s">
        <v>41</v>
      </c>
      <c r="R38245" s="2" t="s">
        <v>56</v>
      </c>
      <c r="S38245">
        <v>54990</v>
      </c>
      <c r="T38245">
        <v>0.20949999999999999</v>
      </c>
      <c r="U38245">
        <v>250.55</v>
      </c>
      <c r="V38245">
        <v>0.1527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2" t="s">
        <v>35</v>
      </c>
      <c r="C38246" s="2" t="s">
        <v>25</v>
      </c>
      <c r="D38246" s="2" t="s">
        <v>52</v>
      </c>
      <c r="E38246" s="2" t="s">
        <v>923</v>
      </c>
      <c r="F38246" s="2" t="s">
        <v>89</v>
      </c>
      <c r="G38246" s="2" t="s">
        <v>29</v>
      </c>
      <c r="H38246" s="1">
        <v>44541</v>
      </c>
      <c r="I38246" s="1">
        <v>44302</v>
      </c>
      <c r="J38246" s="1">
        <v>44514</v>
      </c>
      <c r="K38246" s="2" t="s">
        <v>30</v>
      </c>
      <c r="L38246" s="2" t="str">
        <f>IF(OR(Table_financial_loan[[#This Row],[loan_status]]="Fully Paid",Table_financial_loan[[#This Row],[loan_status]]="Current"),"Good Loan","Bad Loan")</f>
        <v>Bad Loan</v>
      </c>
      <c r="M38246" s="1">
        <v>44544</v>
      </c>
      <c r="N38246">
        <v>1298122</v>
      </c>
      <c r="O38246" s="2" t="s">
        <v>5772</v>
      </c>
      <c r="P38246" s="2" t="s">
        <v>140</v>
      </c>
      <c r="Q38246" s="2" t="s">
        <v>33</v>
      </c>
      <c r="R38246" s="2" t="s">
        <v>56</v>
      </c>
      <c r="S38246">
        <v>60000</v>
      </c>
      <c r="T38246">
        <v>9.4600000000000004E-2</v>
      </c>
      <c r="U38246">
        <v>494.59</v>
      </c>
      <c r="V38246">
        <v>0.16769999999999999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2" t="s">
        <v>85</v>
      </c>
      <c r="C38247" s="2" t="s">
        <v>25</v>
      </c>
      <c r="D38247" s="2" t="s">
        <v>77</v>
      </c>
      <c r="E38247" s="2" t="s">
        <v>9866</v>
      </c>
      <c r="F38247" s="2" t="s">
        <v>28</v>
      </c>
      <c r="G38247" s="2" t="s">
        <v>49</v>
      </c>
      <c r="H38247" s="1">
        <v>44541</v>
      </c>
      <c r="I38247" s="1">
        <v>44241</v>
      </c>
      <c r="J38247" s="1">
        <v>44241</v>
      </c>
      <c r="K38247" s="2" t="s">
        <v>39</v>
      </c>
      <c r="L38247" s="2" t="str">
        <f>IF(OR(Table_financial_loan[[#This Row],[loan_status]]="Fully Paid",Table_financial_loan[[#This Row],[loan_status]]="Current"),"Good Loan","Bad Loan")</f>
        <v>Good Loan</v>
      </c>
      <c r="M38247" s="1">
        <v>44269</v>
      </c>
      <c r="N38247">
        <v>1298139</v>
      </c>
      <c r="O38247" s="2" t="s">
        <v>20950</v>
      </c>
      <c r="P38247" s="2" t="s">
        <v>44</v>
      </c>
      <c r="Q38247" s="2" t="s">
        <v>41</v>
      </c>
      <c r="R38247" s="2" t="s">
        <v>45</v>
      </c>
      <c r="S38247">
        <v>65000</v>
      </c>
      <c r="T38247">
        <v>0.14660000000000001</v>
      </c>
      <c r="U38247">
        <v>158.12</v>
      </c>
      <c r="V38247">
        <v>0.15959999999999999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2" t="s">
        <v>62</v>
      </c>
      <c r="C38248" s="2" t="s">
        <v>25</v>
      </c>
      <c r="D38248" s="2" t="s">
        <v>36</v>
      </c>
      <c r="E38248" s="2" t="s">
        <v>5957</v>
      </c>
      <c r="F38248" s="2" t="s">
        <v>28</v>
      </c>
      <c r="G38248" s="2" t="s">
        <v>29</v>
      </c>
      <c r="H38248" s="1">
        <v>44541</v>
      </c>
      <c r="I38248" s="1">
        <v>44299</v>
      </c>
      <c r="J38248" s="1">
        <v>44389</v>
      </c>
      <c r="K38248" s="2" t="s">
        <v>30</v>
      </c>
      <c r="L38248" s="2" t="str">
        <f>IF(OR(Table_financial_loan[[#This Row],[loan_status]]="Fully Paid",Table_financial_loan[[#This Row],[loan_status]]="Current"),"Good Loan","Bad Loan")</f>
        <v>Bad Loan</v>
      </c>
      <c r="M38248" s="1">
        <v>44420</v>
      </c>
      <c r="N38248">
        <v>1298144</v>
      </c>
      <c r="O38248" s="2" t="s">
        <v>5772</v>
      </c>
      <c r="P38248" s="2" t="s">
        <v>61</v>
      </c>
      <c r="Q38248" s="2" t="s">
        <v>41</v>
      </c>
      <c r="R38248" s="2" t="s">
        <v>34</v>
      </c>
      <c r="S38248">
        <v>50000</v>
      </c>
      <c r="T38248">
        <v>8.5000000000000006E-2</v>
      </c>
      <c r="U38248">
        <v>291.63</v>
      </c>
      <c r="V38248">
        <v>0.14269999999999999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2" t="s">
        <v>46</v>
      </c>
      <c r="C38249" s="2" t="s">
        <v>25</v>
      </c>
      <c r="D38249" s="2" t="s">
        <v>109</v>
      </c>
      <c r="E38249" s="2" t="s">
        <v>5962</v>
      </c>
      <c r="F38249" s="2" t="s">
        <v>54</v>
      </c>
      <c r="G38249" s="2" t="s">
        <v>49</v>
      </c>
      <c r="H38249" s="1">
        <v>44541</v>
      </c>
      <c r="I38249" s="1">
        <v>44514</v>
      </c>
      <c r="J38249" s="1">
        <v>44389</v>
      </c>
      <c r="K38249" s="2" t="s">
        <v>39</v>
      </c>
      <c r="L38249" s="2" t="str">
        <f>IF(OR(Table_financial_loan[[#This Row],[loan_status]]="Fully Paid",Table_financial_loan[[#This Row],[loan_status]]="Current"),"Good Loan","Bad Loan")</f>
        <v>Good Loan</v>
      </c>
      <c r="M38249" s="1">
        <v>44420</v>
      </c>
      <c r="N38249">
        <v>1268179</v>
      </c>
      <c r="O38249" s="2" t="s">
        <v>5772</v>
      </c>
      <c r="P38249" s="2" t="s">
        <v>65</v>
      </c>
      <c r="Q38249" s="2" t="s">
        <v>41</v>
      </c>
      <c r="R38249" s="2" t="s">
        <v>34</v>
      </c>
      <c r="S38249">
        <v>137000</v>
      </c>
      <c r="T38249">
        <v>8.1299999999999997E-2</v>
      </c>
      <c r="U38249">
        <v>719.68</v>
      </c>
      <c r="V38249">
        <v>7.900000000000000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2" t="s">
        <v>46</v>
      </c>
      <c r="C38250" s="2" t="s">
        <v>25</v>
      </c>
      <c r="D38250" s="2" t="s">
        <v>52</v>
      </c>
      <c r="E38250" s="2" t="s">
        <v>21741</v>
      </c>
      <c r="F38250" s="2" t="s">
        <v>54</v>
      </c>
      <c r="G38250" s="2" t="s">
        <v>49</v>
      </c>
      <c r="H38250" s="1">
        <v>44541</v>
      </c>
      <c r="I38250" s="1">
        <v>44332</v>
      </c>
      <c r="J38250" s="1">
        <v>44544</v>
      </c>
      <c r="K38250" s="2" t="s">
        <v>39</v>
      </c>
      <c r="L38250" s="2" t="str">
        <f>IF(OR(Table_financial_loan[[#This Row],[loan_status]]="Fully Paid",Table_financial_loan[[#This Row],[loan_status]]="Current"),"Good Loan","Bad Loan")</f>
        <v>Good Loan</v>
      </c>
      <c r="M38250" s="1">
        <v>44575</v>
      </c>
      <c r="N38250">
        <v>1297966</v>
      </c>
      <c r="O38250" s="2" t="s">
        <v>21732</v>
      </c>
      <c r="P38250" s="2" t="s">
        <v>100</v>
      </c>
      <c r="Q38250" s="2" t="s">
        <v>41</v>
      </c>
      <c r="R38250" s="2" t="s">
        <v>45</v>
      </c>
      <c r="S38250">
        <v>65000</v>
      </c>
      <c r="T38250">
        <v>0.27910000000000001</v>
      </c>
      <c r="U38250">
        <v>93.34</v>
      </c>
      <c r="V38250">
        <v>7.51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2" t="s">
        <v>130</v>
      </c>
      <c r="C38251" s="2" t="s">
        <v>25</v>
      </c>
      <c r="D38251" s="2" t="s">
        <v>42</v>
      </c>
      <c r="E38251" s="2" t="s">
        <v>19485</v>
      </c>
      <c r="F38251" s="2" t="s">
        <v>48</v>
      </c>
      <c r="G38251" s="2" t="s">
        <v>49</v>
      </c>
      <c r="H38251" s="1">
        <v>44541</v>
      </c>
      <c r="I38251" s="1">
        <v>44544</v>
      </c>
      <c r="J38251" s="1">
        <v>44544</v>
      </c>
      <c r="K38251" s="2" t="s">
        <v>39</v>
      </c>
      <c r="L38251" s="2" t="str">
        <f>IF(OR(Table_financial_loan[[#This Row],[loan_status]]="Fully Paid",Table_financial_loan[[#This Row],[loan_status]]="Current"),"Good Loan","Bad Loan")</f>
        <v>Good Loan</v>
      </c>
      <c r="M38251" s="1">
        <v>44575</v>
      </c>
      <c r="N38251">
        <v>1268159</v>
      </c>
      <c r="O38251" s="2" t="s">
        <v>19472</v>
      </c>
      <c r="P38251" s="2" t="s">
        <v>84</v>
      </c>
      <c r="Q38251" s="2" t="s">
        <v>41</v>
      </c>
      <c r="R38251" s="2" t="s">
        <v>34</v>
      </c>
      <c r="S38251">
        <v>120000</v>
      </c>
      <c r="T38251">
        <v>7.9799999999999996E-2</v>
      </c>
      <c r="U38251">
        <v>322.25</v>
      </c>
      <c r="V38251">
        <v>9.9099999999999994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2" t="s">
        <v>85</v>
      </c>
      <c r="C38252" s="2" t="s">
        <v>25</v>
      </c>
      <c r="D38252" s="2" t="s">
        <v>109</v>
      </c>
      <c r="E38252" s="2" t="s">
        <v>1616</v>
      </c>
      <c r="F38252" s="2" t="s">
        <v>54</v>
      </c>
      <c r="G38252" s="2" t="s">
        <v>29</v>
      </c>
      <c r="H38252" s="1">
        <v>44541</v>
      </c>
      <c r="I38252" s="1">
        <v>44544</v>
      </c>
      <c r="J38252" s="1">
        <v>44544</v>
      </c>
      <c r="K38252" s="2" t="s">
        <v>39</v>
      </c>
      <c r="L38252" s="2" t="str">
        <f>IF(OR(Table_financial_loan[[#This Row],[loan_status]]="Fully Paid",Table_financial_loan[[#This Row],[loan_status]]="Current"),"Good Loan","Bad Loan")</f>
        <v>Good Loan</v>
      </c>
      <c r="M38252" s="1">
        <v>44575</v>
      </c>
      <c r="N38252">
        <v>1297994</v>
      </c>
      <c r="O38252" s="2" t="s">
        <v>1518</v>
      </c>
      <c r="P38252" s="2" t="s">
        <v>65</v>
      </c>
      <c r="Q38252" s="2" t="s">
        <v>41</v>
      </c>
      <c r="R38252" s="2" t="s">
        <v>56</v>
      </c>
      <c r="S38252">
        <v>72500</v>
      </c>
      <c r="T38252">
        <v>0.2792</v>
      </c>
      <c r="U38252">
        <v>312.91000000000003</v>
      </c>
      <c r="V38252">
        <v>7.900000000000000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2" t="s">
        <v>35</v>
      </c>
      <c r="C38253" s="2" t="s">
        <v>25</v>
      </c>
      <c r="D38253" s="2" t="s">
        <v>57</v>
      </c>
      <c r="E38253" s="2" t="s">
        <v>5955</v>
      </c>
      <c r="F38253" s="2" t="s">
        <v>54</v>
      </c>
      <c r="G38253" s="2" t="s">
        <v>49</v>
      </c>
      <c r="H38253" s="1">
        <v>44541</v>
      </c>
      <c r="I38253" s="1">
        <v>44422</v>
      </c>
      <c r="J38253" s="1">
        <v>44422</v>
      </c>
      <c r="K38253" s="2" t="s">
        <v>39</v>
      </c>
      <c r="L38253" s="2" t="str">
        <f>IF(OR(Table_financial_loan[[#This Row],[loan_status]]="Fully Paid",Table_financial_loan[[#This Row],[loan_status]]="Current"),"Good Loan","Bad Loan")</f>
        <v>Good Loan</v>
      </c>
      <c r="M38253" s="1">
        <v>44453</v>
      </c>
      <c r="N38253">
        <v>1297995</v>
      </c>
      <c r="O38253" s="2" t="s">
        <v>5772</v>
      </c>
      <c r="P38253" s="2" t="s">
        <v>94</v>
      </c>
      <c r="Q38253" s="2" t="s">
        <v>41</v>
      </c>
      <c r="R38253" s="2" t="s">
        <v>45</v>
      </c>
      <c r="S38253">
        <v>45000</v>
      </c>
      <c r="T38253">
        <v>0.2205</v>
      </c>
      <c r="U38253">
        <v>276.33999999999997</v>
      </c>
      <c r="V38253">
        <v>6.619999999999999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2" t="s">
        <v>46</v>
      </c>
      <c r="C38254" s="2" t="s">
        <v>25</v>
      </c>
      <c r="D38254" s="2" t="s">
        <v>109</v>
      </c>
      <c r="E38254" s="2" t="s">
        <v>5956</v>
      </c>
      <c r="F38254" s="2" t="s">
        <v>54</v>
      </c>
      <c r="G38254" s="2" t="s">
        <v>29</v>
      </c>
      <c r="H38254" s="1">
        <v>44541</v>
      </c>
      <c r="I38254" s="1">
        <v>44212</v>
      </c>
      <c r="J38254" s="1">
        <v>44360</v>
      </c>
      <c r="K38254" s="2" t="s">
        <v>39</v>
      </c>
      <c r="L38254" s="2" t="str">
        <f>IF(OR(Table_financial_loan[[#This Row],[loan_status]]="Fully Paid",Table_financial_loan[[#This Row],[loan_status]]="Current"),"Good Loan","Bad Loan")</f>
        <v>Good Loan</v>
      </c>
      <c r="M38254" s="1">
        <v>44390</v>
      </c>
      <c r="N38254">
        <v>1298000</v>
      </c>
      <c r="O38254" s="2" t="s">
        <v>5772</v>
      </c>
      <c r="P38254" s="2" t="s">
        <v>65</v>
      </c>
      <c r="Q38254" s="2" t="s">
        <v>41</v>
      </c>
      <c r="R38254" s="2" t="s">
        <v>34</v>
      </c>
      <c r="S38254">
        <v>30000</v>
      </c>
      <c r="T38254">
        <v>0.152</v>
      </c>
      <c r="U38254">
        <v>438.07</v>
      </c>
      <c r="V38254">
        <v>7.900000000000000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2" t="s">
        <v>195</v>
      </c>
      <c r="C38255" s="2" t="s">
        <v>25</v>
      </c>
      <c r="D38255" s="2" t="s">
        <v>52</v>
      </c>
      <c r="E38255" s="2" t="s">
        <v>5954</v>
      </c>
      <c r="F38255" s="2" t="s">
        <v>48</v>
      </c>
      <c r="G38255" s="2" t="s">
        <v>49</v>
      </c>
      <c r="H38255" s="1">
        <v>44541</v>
      </c>
      <c r="I38255" s="1">
        <v>44302</v>
      </c>
      <c r="J38255" s="1">
        <v>44544</v>
      </c>
      <c r="K38255" s="2" t="s">
        <v>39</v>
      </c>
      <c r="L38255" s="2" t="str">
        <f>IF(OR(Table_financial_loan[[#This Row],[loan_status]]="Fully Paid",Table_financial_loan[[#This Row],[loan_status]]="Current"),"Good Loan","Bad Loan")</f>
        <v>Good Loan</v>
      </c>
      <c r="M38255" s="1">
        <v>44575</v>
      </c>
      <c r="N38255">
        <v>1298006</v>
      </c>
      <c r="O38255" s="2" t="s">
        <v>5772</v>
      </c>
      <c r="P38255" s="2" t="s">
        <v>74</v>
      </c>
      <c r="Q38255" s="2" t="s">
        <v>41</v>
      </c>
      <c r="R38255" s="2" t="s">
        <v>56</v>
      </c>
      <c r="S38255">
        <v>80000</v>
      </c>
      <c r="T38255">
        <v>5.6099999999999997E-2</v>
      </c>
      <c r="U38255">
        <v>501.23</v>
      </c>
      <c r="V38255">
        <v>0.1242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2" t="s">
        <v>132</v>
      </c>
      <c r="C38256" s="2" t="s">
        <v>25</v>
      </c>
      <c r="D38256" s="2" t="s">
        <v>26</v>
      </c>
      <c r="E38256" s="2" t="s">
        <v>24072</v>
      </c>
      <c r="F38256" s="2" t="s">
        <v>38</v>
      </c>
      <c r="G38256" s="2" t="s">
        <v>29</v>
      </c>
      <c r="H38256" s="1">
        <v>44541</v>
      </c>
      <c r="I38256" s="1">
        <v>44240</v>
      </c>
      <c r="J38256" s="1">
        <v>44451</v>
      </c>
      <c r="K38256" s="2" t="s">
        <v>30</v>
      </c>
      <c r="L38256" s="2" t="str">
        <f>IF(OR(Table_financial_loan[[#This Row],[loan_status]]="Fully Paid",Table_financial_loan[[#This Row],[loan_status]]="Current"),"Good Loan","Bad Loan")</f>
        <v>Bad Loan</v>
      </c>
      <c r="M38256" s="1">
        <v>44481</v>
      </c>
      <c r="N38256">
        <v>1298041</v>
      </c>
      <c r="O38256" s="2" t="s">
        <v>20950</v>
      </c>
      <c r="P38256" s="2" t="s">
        <v>40</v>
      </c>
      <c r="Q38256" s="2" t="s">
        <v>41</v>
      </c>
      <c r="R38256" s="2" t="s">
        <v>34</v>
      </c>
      <c r="S38256">
        <v>17000</v>
      </c>
      <c r="T38256">
        <v>4.5900000000000003E-2</v>
      </c>
      <c r="U38256">
        <v>54.72</v>
      </c>
      <c r="V38256">
        <v>0.18640000000000001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2" t="s">
        <v>35</v>
      </c>
      <c r="C38257" s="2" t="s">
        <v>25</v>
      </c>
      <c r="D38257" s="2" t="s">
        <v>57</v>
      </c>
      <c r="E38257" s="2" t="s">
        <v>2786</v>
      </c>
      <c r="F38257" s="2" t="s">
        <v>28</v>
      </c>
      <c r="G38257" s="2" t="s">
        <v>64</v>
      </c>
      <c r="H38257" s="1">
        <v>44541</v>
      </c>
      <c r="I38257" s="1">
        <v>44544</v>
      </c>
      <c r="J38257" s="1">
        <v>44544</v>
      </c>
      <c r="K38257" s="2" t="s">
        <v>39</v>
      </c>
      <c r="L38257" s="2" t="str">
        <f>IF(OR(Table_financial_loan[[#This Row],[loan_status]]="Fully Paid",Table_financial_loan[[#This Row],[loan_status]]="Current"),"Good Loan","Bad Loan")</f>
        <v>Good Loan</v>
      </c>
      <c r="M38257" s="1">
        <v>44575</v>
      </c>
      <c r="N38257">
        <v>1298080</v>
      </c>
      <c r="O38257" s="2" t="s">
        <v>5772</v>
      </c>
      <c r="P38257" s="2" t="s">
        <v>160</v>
      </c>
      <c r="Q38257" s="2" t="s">
        <v>41</v>
      </c>
      <c r="R38257" s="2" t="s">
        <v>56</v>
      </c>
      <c r="S38257">
        <v>30000</v>
      </c>
      <c r="T38257">
        <v>0.14480000000000001</v>
      </c>
      <c r="U38257">
        <v>271.45</v>
      </c>
      <c r="V38257">
        <v>0.13489999999999999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2" t="s">
        <v>35</v>
      </c>
      <c r="C38258" s="2" t="s">
        <v>25</v>
      </c>
      <c r="D38258" s="2" t="s">
        <v>57</v>
      </c>
      <c r="E38258" s="2" t="s">
        <v>5949</v>
      </c>
      <c r="F38258" s="2" t="s">
        <v>28</v>
      </c>
      <c r="G38258" s="2" t="s">
        <v>29</v>
      </c>
      <c r="H38258" s="1">
        <v>44541</v>
      </c>
      <c r="I38258" s="1">
        <v>44211</v>
      </c>
      <c r="J38258" s="1">
        <v>44482</v>
      </c>
      <c r="K38258" s="2" t="s">
        <v>39</v>
      </c>
      <c r="L38258" s="2" t="str">
        <f>IF(OR(Table_financial_loan[[#This Row],[loan_status]]="Fully Paid",Table_financial_loan[[#This Row],[loan_status]]="Current"),"Good Loan","Bad Loan")</f>
        <v>Good Loan</v>
      </c>
      <c r="M38258" s="1">
        <v>44513</v>
      </c>
      <c r="N38258">
        <v>1298320</v>
      </c>
      <c r="O38258" s="2" t="s">
        <v>5772</v>
      </c>
      <c r="P38258" s="2" t="s">
        <v>61</v>
      </c>
      <c r="Q38258" s="2" t="s">
        <v>41</v>
      </c>
      <c r="R38258" s="2" t="s">
        <v>45</v>
      </c>
      <c r="S38258">
        <v>40000</v>
      </c>
      <c r="T38258">
        <v>0.1653</v>
      </c>
      <c r="U38258">
        <v>349.96</v>
      </c>
      <c r="V38258">
        <v>0.14269999999999999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2" t="s">
        <v>130</v>
      </c>
      <c r="C38259" s="2" t="s">
        <v>25</v>
      </c>
      <c r="D38259" s="2" t="s">
        <v>52</v>
      </c>
      <c r="E38259" s="2" t="s">
        <v>1612</v>
      </c>
      <c r="F38259" s="2" t="s">
        <v>28</v>
      </c>
      <c r="G38259" s="2" t="s">
        <v>49</v>
      </c>
      <c r="H38259" s="1">
        <v>44541</v>
      </c>
      <c r="I38259" s="1">
        <v>44240</v>
      </c>
      <c r="J38259" s="1">
        <v>44542</v>
      </c>
      <c r="K38259" s="2" t="s">
        <v>39</v>
      </c>
      <c r="L38259" s="2" t="str">
        <f>IF(OR(Table_financial_loan[[#This Row],[loan_status]]="Fully Paid",Table_financial_loan[[#This Row],[loan_status]]="Current"),"Good Loan","Bad Loan")</f>
        <v>Good Loan</v>
      </c>
      <c r="M38259" s="1">
        <v>44573</v>
      </c>
      <c r="N38259">
        <v>1298326</v>
      </c>
      <c r="O38259" s="2" t="s">
        <v>1518</v>
      </c>
      <c r="P38259" s="2" t="s">
        <v>59</v>
      </c>
      <c r="Q38259" s="2" t="s">
        <v>41</v>
      </c>
      <c r="R38259" s="2" t="s">
        <v>34</v>
      </c>
      <c r="S38259">
        <v>100500</v>
      </c>
      <c r="T38259">
        <v>0.14560000000000001</v>
      </c>
      <c r="U38259">
        <v>517.41999999999996</v>
      </c>
      <c r="V38259">
        <v>0.14649999999999999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2" t="s">
        <v>130</v>
      </c>
      <c r="C38260" s="2" t="s">
        <v>25</v>
      </c>
      <c r="D38260" s="2" t="s">
        <v>109</v>
      </c>
      <c r="E38260" s="2" t="s">
        <v>5935</v>
      </c>
      <c r="F38260" s="2" t="s">
        <v>48</v>
      </c>
      <c r="G38260" s="2" t="s">
        <v>29</v>
      </c>
      <c r="H38260" s="1">
        <v>44541</v>
      </c>
      <c r="I38260" s="1">
        <v>44332</v>
      </c>
      <c r="J38260" s="1">
        <v>44361</v>
      </c>
      <c r="K38260" s="2" t="s">
        <v>39</v>
      </c>
      <c r="L38260" s="2" t="str">
        <f>IF(OR(Table_financial_loan[[#This Row],[loan_status]]="Fully Paid",Table_financial_loan[[#This Row],[loan_status]]="Current"),"Good Loan","Bad Loan")</f>
        <v>Good Loan</v>
      </c>
      <c r="M38260" s="1">
        <v>44391</v>
      </c>
      <c r="N38260">
        <v>1298181</v>
      </c>
      <c r="O38260" s="2" t="s">
        <v>5772</v>
      </c>
      <c r="P38260" s="2" t="s">
        <v>76</v>
      </c>
      <c r="Q38260" s="2" t="s">
        <v>41</v>
      </c>
      <c r="R38260" s="2" t="s">
        <v>45</v>
      </c>
      <c r="S38260">
        <v>40000</v>
      </c>
      <c r="T38260">
        <v>0.22259999999999999</v>
      </c>
      <c r="U38260">
        <v>330.76</v>
      </c>
      <c r="V38260">
        <v>0.1171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2" t="s">
        <v>62</v>
      </c>
      <c r="C38261" s="2" t="s">
        <v>25</v>
      </c>
      <c r="D38261" s="2" t="s">
        <v>52</v>
      </c>
      <c r="E38261" s="2" t="s">
        <v>922</v>
      </c>
      <c r="F38261" s="2" t="s">
        <v>48</v>
      </c>
      <c r="G38261" s="2" t="s">
        <v>49</v>
      </c>
      <c r="H38261" s="1">
        <v>44541</v>
      </c>
      <c r="I38261" s="1">
        <v>44332</v>
      </c>
      <c r="J38261" s="1">
        <v>44302</v>
      </c>
      <c r="K38261" s="2" t="s">
        <v>1475</v>
      </c>
      <c r="L38261" s="2" t="str">
        <f>IF(OR(Table_financial_loan[[#This Row],[loan_status]]="Fully Paid",Table_financial_loan[[#This Row],[loan_status]]="Current"),"Good Loan","Bad Loan")</f>
        <v>Good Loan</v>
      </c>
      <c r="M38261" s="1">
        <v>44332</v>
      </c>
      <c r="N38261">
        <v>1298184</v>
      </c>
      <c r="O38261" s="2" t="s">
        <v>5772</v>
      </c>
      <c r="P38261" s="2" t="s">
        <v>71</v>
      </c>
      <c r="Q38261" s="2" t="s">
        <v>33</v>
      </c>
      <c r="R38261" s="2" t="s">
        <v>56</v>
      </c>
      <c r="S38261">
        <v>130000</v>
      </c>
      <c r="T38261">
        <v>0.26129999999999998</v>
      </c>
      <c r="U38261">
        <v>372.25</v>
      </c>
      <c r="V38261">
        <v>0.12690000000000001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2" t="s">
        <v>62</v>
      </c>
      <c r="C38262" s="2" t="s">
        <v>25</v>
      </c>
      <c r="D38262" s="2" t="s">
        <v>57</v>
      </c>
      <c r="E38262" s="2" t="s">
        <v>5952</v>
      </c>
      <c r="F38262" s="2" t="s">
        <v>48</v>
      </c>
      <c r="G38262" s="2" t="s">
        <v>29</v>
      </c>
      <c r="H38262" s="1">
        <v>44541</v>
      </c>
      <c r="I38262" s="1">
        <v>44211</v>
      </c>
      <c r="J38262" s="1">
        <v>44211</v>
      </c>
      <c r="K38262" s="2" t="s">
        <v>39</v>
      </c>
      <c r="L38262" s="2" t="str">
        <f>IF(OR(Table_financial_loan[[#This Row],[loan_status]]="Fully Paid",Table_financial_loan[[#This Row],[loan_status]]="Current"),"Good Loan","Bad Loan")</f>
        <v>Good Loan</v>
      </c>
      <c r="M38262" s="1">
        <v>44242</v>
      </c>
      <c r="N38262">
        <v>1298209</v>
      </c>
      <c r="O38262" s="2" t="s">
        <v>5772</v>
      </c>
      <c r="P38262" s="2" t="s">
        <v>74</v>
      </c>
      <c r="Q38262" s="2" t="s">
        <v>41</v>
      </c>
      <c r="R38262" s="2" t="s">
        <v>45</v>
      </c>
      <c r="S38262">
        <v>42000</v>
      </c>
      <c r="T38262">
        <v>0.2026</v>
      </c>
      <c r="U38262">
        <v>267.33</v>
      </c>
      <c r="V38262">
        <v>0.1242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2" t="s">
        <v>69</v>
      </c>
      <c r="C38263" s="2" t="s">
        <v>25</v>
      </c>
      <c r="D38263" s="2" t="s">
        <v>126</v>
      </c>
      <c r="E38263" s="2" t="s">
        <v>737</v>
      </c>
      <c r="F38263" s="2" t="s">
        <v>617</v>
      </c>
      <c r="G38263" s="2" t="s">
        <v>49</v>
      </c>
      <c r="H38263" s="1">
        <v>44541</v>
      </c>
      <c r="I38263" s="1">
        <v>44332</v>
      </c>
      <c r="J38263" s="1">
        <v>44482</v>
      </c>
      <c r="K38263" s="2" t="s">
        <v>39</v>
      </c>
      <c r="L38263" s="2" t="str">
        <f>IF(OR(Table_financial_loan[[#This Row],[loan_status]]="Fully Paid",Table_financial_loan[[#This Row],[loan_status]]="Current"),"Good Loan","Bad Loan")</f>
        <v>Good Loan</v>
      </c>
      <c r="M38263" s="1">
        <v>44513</v>
      </c>
      <c r="N38263">
        <v>1298261</v>
      </c>
      <c r="O38263" s="2" t="s">
        <v>5772</v>
      </c>
      <c r="P38263" s="2" t="s">
        <v>1240</v>
      </c>
      <c r="Q38263" s="2" t="s">
        <v>33</v>
      </c>
      <c r="R38263" s="2" t="s">
        <v>56</v>
      </c>
      <c r="S38263">
        <v>95000</v>
      </c>
      <c r="T38263">
        <v>8.9399999999999993E-2</v>
      </c>
      <c r="U38263">
        <v>625.86</v>
      </c>
      <c r="V38263">
        <v>0.21279999999999999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2" t="s">
        <v>35</v>
      </c>
      <c r="C38264" s="2" t="s">
        <v>25</v>
      </c>
      <c r="D38264" s="2" t="s">
        <v>42</v>
      </c>
      <c r="E38264" s="2" t="s">
        <v>1614</v>
      </c>
      <c r="F38264" s="2" t="s">
        <v>54</v>
      </c>
      <c r="G38264" s="2" t="s">
        <v>29</v>
      </c>
      <c r="H38264" s="1">
        <v>44541</v>
      </c>
      <c r="I38264" s="1">
        <v>44454</v>
      </c>
      <c r="J38264" s="1">
        <v>44544</v>
      </c>
      <c r="K38264" s="2" t="s">
        <v>39</v>
      </c>
      <c r="L38264" s="2" t="str">
        <f>IF(OR(Table_financial_loan[[#This Row],[loan_status]]="Fully Paid",Table_financial_loan[[#This Row],[loan_status]]="Current"),"Good Loan","Bad Loan")</f>
        <v>Good Loan</v>
      </c>
      <c r="M38264" s="1">
        <v>44575</v>
      </c>
      <c r="N38264">
        <v>1298262</v>
      </c>
      <c r="O38264" s="2" t="s">
        <v>1518</v>
      </c>
      <c r="P38264" s="2" t="s">
        <v>65</v>
      </c>
      <c r="Q38264" s="2" t="s">
        <v>41</v>
      </c>
      <c r="R38264" s="2" t="s">
        <v>45</v>
      </c>
      <c r="S38264">
        <v>39600</v>
      </c>
      <c r="T38264">
        <v>5.0900000000000001E-2</v>
      </c>
      <c r="U38264">
        <v>62.59</v>
      </c>
      <c r="V38264">
        <v>7.900000000000000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2" t="s">
        <v>132</v>
      </c>
      <c r="C38265" s="2" t="s">
        <v>25</v>
      </c>
      <c r="D38265" s="2" t="s">
        <v>92</v>
      </c>
      <c r="E38265" s="2" t="s">
        <v>5944</v>
      </c>
      <c r="F38265" s="2" t="s">
        <v>48</v>
      </c>
      <c r="G38265" s="2" t="s">
        <v>29</v>
      </c>
      <c r="H38265" s="1">
        <v>44541</v>
      </c>
      <c r="I38265" s="1">
        <v>44332</v>
      </c>
      <c r="J38265" s="1">
        <v>44211</v>
      </c>
      <c r="K38265" s="2" t="s">
        <v>39</v>
      </c>
      <c r="L38265" s="2" t="str">
        <f>IF(OR(Table_financial_loan[[#This Row],[loan_status]]="Fully Paid",Table_financial_loan[[#This Row],[loan_status]]="Current"),"Good Loan","Bad Loan")</f>
        <v>Good Loan</v>
      </c>
      <c r="M38265" s="1">
        <v>44242</v>
      </c>
      <c r="N38265">
        <v>1298274</v>
      </c>
      <c r="O38265" s="2" t="s">
        <v>5772</v>
      </c>
      <c r="P38265" s="2" t="s">
        <v>76</v>
      </c>
      <c r="Q38265" s="2" t="s">
        <v>41</v>
      </c>
      <c r="R38265" s="2" t="s">
        <v>56</v>
      </c>
      <c r="S38265">
        <v>26400</v>
      </c>
      <c r="T38265">
        <v>0.1409</v>
      </c>
      <c r="U38265">
        <v>327.45999999999998</v>
      </c>
      <c r="V38265">
        <v>0.1171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2" t="s">
        <v>66</v>
      </c>
      <c r="C38266" s="2" t="s">
        <v>25</v>
      </c>
      <c r="D38266" s="2" t="s">
        <v>77</v>
      </c>
      <c r="E38266" s="2" t="s">
        <v>1613</v>
      </c>
      <c r="F38266" s="2" t="s">
        <v>48</v>
      </c>
      <c r="G38266" s="2" t="s">
        <v>49</v>
      </c>
      <c r="H38266" s="1">
        <v>44541</v>
      </c>
      <c r="I38266" s="1">
        <v>44271</v>
      </c>
      <c r="J38266" s="1">
        <v>44211</v>
      </c>
      <c r="K38266" s="2" t="s">
        <v>39</v>
      </c>
      <c r="L38266" s="2" t="str">
        <f>IF(OR(Table_financial_loan[[#This Row],[loan_status]]="Fully Paid",Table_financial_loan[[#This Row],[loan_status]]="Current"),"Good Loan","Bad Loan")</f>
        <v>Good Loan</v>
      </c>
      <c r="M38266" s="1">
        <v>44242</v>
      </c>
      <c r="N38266">
        <v>1298287</v>
      </c>
      <c r="O38266" s="2" t="s">
        <v>1518</v>
      </c>
      <c r="P38266" s="2" t="s">
        <v>74</v>
      </c>
      <c r="Q38266" s="2" t="s">
        <v>41</v>
      </c>
      <c r="R38266" s="2" t="s">
        <v>45</v>
      </c>
      <c r="S38266">
        <v>47000</v>
      </c>
      <c r="T38266">
        <v>0.191</v>
      </c>
      <c r="U38266">
        <v>300.74</v>
      </c>
      <c r="V38266">
        <v>0.1242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2" t="s">
        <v>189</v>
      </c>
      <c r="C38267" s="2" t="s">
        <v>25</v>
      </c>
      <c r="D38267" s="2" t="s">
        <v>77</v>
      </c>
      <c r="E38267" s="2" t="s">
        <v>5948</v>
      </c>
      <c r="F38267" s="2" t="s">
        <v>54</v>
      </c>
      <c r="G38267" s="2" t="s">
        <v>49</v>
      </c>
      <c r="H38267" s="1">
        <v>44541</v>
      </c>
      <c r="I38267" s="1">
        <v>44544</v>
      </c>
      <c r="J38267" s="1">
        <v>44300</v>
      </c>
      <c r="K38267" s="2" t="s">
        <v>39</v>
      </c>
      <c r="L38267" s="2" t="str">
        <f>IF(OR(Table_financial_loan[[#This Row],[loan_status]]="Fully Paid",Table_financial_loan[[#This Row],[loan_status]]="Current"),"Good Loan","Bad Loan")</f>
        <v>Good Loan</v>
      </c>
      <c r="M38267" s="1">
        <v>44330</v>
      </c>
      <c r="N38267">
        <v>1298518</v>
      </c>
      <c r="O38267" s="2" t="s">
        <v>5772</v>
      </c>
      <c r="P38267" s="2" t="s">
        <v>68</v>
      </c>
      <c r="Q38267" s="2" t="s">
        <v>41</v>
      </c>
      <c r="R38267" s="2" t="s">
        <v>56</v>
      </c>
      <c r="S38267">
        <v>30000</v>
      </c>
      <c r="T38267">
        <v>6.4799999999999996E-2</v>
      </c>
      <c r="U38267">
        <v>476.3</v>
      </c>
      <c r="V38267">
        <v>8.8999999999999996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2" t="s">
        <v>97</v>
      </c>
      <c r="C38268" s="2" t="s">
        <v>25</v>
      </c>
      <c r="D38268" s="2" t="s">
        <v>52</v>
      </c>
      <c r="E38268" s="2" t="s">
        <v>21740</v>
      </c>
      <c r="F38268" s="2" t="s">
        <v>28</v>
      </c>
      <c r="G38268" s="2" t="s">
        <v>49</v>
      </c>
      <c r="H38268" s="1">
        <v>44541</v>
      </c>
      <c r="I38268" s="1">
        <v>44332</v>
      </c>
      <c r="J38268" s="1">
        <v>44545</v>
      </c>
      <c r="K38268" s="2" t="s">
        <v>39</v>
      </c>
      <c r="L38268" s="2" t="str">
        <f>IF(OR(Table_financial_loan[[#This Row],[loan_status]]="Fully Paid",Table_financial_loan[[#This Row],[loan_status]]="Current"),"Good Loan","Bad Loan")</f>
        <v>Good Loan</v>
      </c>
      <c r="M38268" s="1">
        <v>44576</v>
      </c>
      <c r="N38268">
        <v>1298549</v>
      </c>
      <c r="O38268" s="2" t="s">
        <v>21732</v>
      </c>
      <c r="P38268" s="2" t="s">
        <v>160</v>
      </c>
      <c r="Q38268" s="2" t="s">
        <v>33</v>
      </c>
      <c r="R38268" s="2" t="s">
        <v>34</v>
      </c>
      <c r="S38268">
        <v>89122</v>
      </c>
      <c r="T38268">
        <v>7.6700000000000004E-2</v>
      </c>
      <c r="U38268">
        <v>203.6</v>
      </c>
      <c r="V38268">
        <v>0.13489999999999999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2" t="s">
        <v>66</v>
      </c>
      <c r="C38269" s="2" t="s">
        <v>25</v>
      </c>
      <c r="D38269" s="2" t="s">
        <v>82</v>
      </c>
      <c r="E38269" s="2" t="s">
        <v>5943</v>
      </c>
      <c r="F38269" s="2" t="s">
        <v>54</v>
      </c>
      <c r="G38269" s="2" t="s">
        <v>29</v>
      </c>
      <c r="H38269" s="1">
        <v>44541</v>
      </c>
      <c r="I38269" s="1">
        <v>44544</v>
      </c>
      <c r="J38269" s="1">
        <v>44211</v>
      </c>
      <c r="K38269" s="2" t="s">
        <v>39</v>
      </c>
      <c r="L38269" s="2" t="str">
        <f>IF(OR(Table_financial_loan[[#This Row],[loan_status]]="Fully Paid",Table_financial_loan[[#This Row],[loan_status]]="Current"),"Good Loan","Bad Loan")</f>
        <v>Good Loan</v>
      </c>
      <c r="M38269" s="1">
        <v>44242</v>
      </c>
      <c r="N38269">
        <v>1298574</v>
      </c>
      <c r="O38269" s="2" t="s">
        <v>5772</v>
      </c>
      <c r="P38269" s="2" t="s">
        <v>94</v>
      </c>
      <c r="Q38269" s="2" t="s">
        <v>41</v>
      </c>
      <c r="R38269" s="2" t="s">
        <v>34</v>
      </c>
      <c r="S38269">
        <v>276000</v>
      </c>
      <c r="T38269">
        <v>1.8200000000000001E-2</v>
      </c>
      <c r="U38269">
        <v>153.52000000000001</v>
      </c>
      <c r="V38269">
        <v>6.619999999999999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2" t="s">
        <v>35</v>
      </c>
      <c r="C38270" s="2" t="s">
        <v>25</v>
      </c>
      <c r="D38270" s="2" t="s">
        <v>42</v>
      </c>
      <c r="E38270" s="2" t="s">
        <v>1609</v>
      </c>
      <c r="F38270" s="2" t="s">
        <v>89</v>
      </c>
      <c r="G38270" s="2" t="s">
        <v>29</v>
      </c>
      <c r="H38270" s="1">
        <v>44541</v>
      </c>
      <c r="I38270" s="1">
        <v>44332</v>
      </c>
      <c r="J38270" s="1">
        <v>44210</v>
      </c>
      <c r="K38270" s="2" t="s">
        <v>39</v>
      </c>
      <c r="L38270" s="2" t="str">
        <f>IF(OR(Table_financial_loan[[#This Row],[loan_status]]="Fully Paid",Table_financial_loan[[#This Row],[loan_status]]="Current"),"Good Loan","Bad Loan")</f>
        <v>Good Loan</v>
      </c>
      <c r="M38270" s="1">
        <v>44241</v>
      </c>
      <c r="N38270">
        <v>1298584</v>
      </c>
      <c r="O38270" s="2" t="s">
        <v>1518</v>
      </c>
      <c r="P38270" s="2" t="s">
        <v>90</v>
      </c>
      <c r="Q38270" s="2" t="s">
        <v>41</v>
      </c>
      <c r="R38270" s="2" t="s">
        <v>45</v>
      </c>
      <c r="S38270">
        <v>67000</v>
      </c>
      <c r="T38270">
        <v>0.21010000000000001</v>
      </c>
      <c r="U38270">
        <v>345.95</v>
      </c>
      <c r="V38270">
        <v>0.16289999999999999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2" t="s">
        <v>130</v>
      </c>
      <c r="C38271" s="2" t="s">
        <v>25</v>
      </c>
      <c r="D38271" s="2" t="s">
        <v>42</v>
      </c>
      <c r="E38271" s="2" t="s">
        <v>5947</v>
      </c>
      <c r="F38271" s="2" t="s">
        <v>28</v>
      </c>
      <c r="G38271" s="2" t="s">
        <v>49</v>
      </c>
      <c r="H38271" s="1">
        <v>44541</v>
      </c>
      <c r="I38271" s="1">
        <v>44332</v>
      </c>
      <c r="J38271" s="1">
        <v>44211</v>
      </c>
      <c r="K38271" s="2" t="s">
        <v>39</v>
      </c>
      <c r="L38271" s="2" t="str">
        <f>IF(OR(Table_financial_loan[[#This Row],[loan_status]]="Fully Paid",Table_financial_loan[[#This Row],[loan_status]]="Current"),"Good Loan","Bad Loan")</f>
        <v>Good Loan</v>
      </c>
      <c r="M38271" s="1">
        <v>44242</v>
      </c>
      <c r="N38271">
        <v>1298378</v>
      </c>
      <c r="O38271" s="2" t="s">
        <v>5772</v>
      </c>
      <c r="P38271" s="2" t="s">
        <v>32</v>
      </c>
      <c r="Q38271" s="2" t="s">
        <v>41</v>
      </c>
      <c r="R38271" s="2" t="s">
        <v>45</v>
      </c>
      <c r="S38271">
        <v>54000</v>
      </c>
      <c r="T38271">
        <v>0.17069999999999999</v>
      </c>
      <c r="U38271">
        <v>417.58</v>
      </c>
      <c r="V38271">
        <v>0.1527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2" t="s">
        <v>66</v>
      </c>
      <c r="C38272" s="2" t="s">
        <v>25</v>
      </c>
      <c r="D38272" s="2" t="s">
        <v>57</v>
      </c>
      <c r="E38272" s="2" t="s">
        <v>5945</v>
      </c>
      <c r="F38272" s="2" t="s">
        <v>48</v>
      </c>
      <c r="G38272" s="2" t="s">
        <v>49</v>
      </c>
      <c r="H38272" s="1">
        <v>44541</v>
      </c>
      <c r="I38272" s="1">
        <v>44515</v>
      </c>
      <c r="J38272" s="1">
        <v>44211</v>
      </c>
      <c r="K38272" s="2" t="s">
        <v>39</v>
      </c>
      <c r="L38272" s="2" t="str">
        <f>IF(OR(Table_financial_loan[[#This Row],[loan_status]]="Fully Paid",Table_financial_loan[[#This Row],[loan_status]]="Current"),"Good Loan","Bad Loan")</f>
        <v>Good Loan</v>
      </c>
      <c r="M38272" s="1">
        <v>44242</v>
      </c>
      <c r="N38272">
        <v>1298391</v>
      </c>
      <c r="O38272" s="2" t="s">
        <v>5772</v>
      </c>
      <c r="P38272" s="2" t="s">
        <v>76</v>
      </c>
      <c r="Q38272" s="2" t="s">
        <v>41</v>
      </c>
      <c r="R38272" s="2" t="s">
        <v>34</v>
      </c>
      <c r="S38272">
        <v>68400</v>
      </c>
      <c r="T38272">
        <v>5.7000000000000002E-2</v>
      </c>
      <c r="U38272">
        <v>496.14</v>
      </c>
      <c r="V38272">
        <v>0.1171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2" t="s">
        <v>66</v>
      </c>
      <c r="C38273" s="2" t="s">
        <v>25</v>
      </c>
      <c r="D38273" s="2" t="s">
        <v>52</v>
      </c>
      <c r="E38273" s="2" t="s">
        <v>5942</v>
      </c>
      <c r="F38273" s="2" t="s">
        <v>89</v>
      </c>
      <c r="G38273" s="2" t="s">
        <v>49</v>
      </c>
      <c r="H38273" s="1">
        <v>44541</v>
      </c>
      <c r="I38273" s="1">
        <v>44243</v>
      </c>
      <c r="J38273" s="1">
        <v>44212</v>
      </c>
      <c r="K38273" s="2" t="s">
        <v>39</v>
      </c>
      <c r="L38273" s="2" t="str">
        <f>IF(OR(Table_financial_loan[[#This Row],[loan_status]]="Fully Paid",Table_financial_loan[[#This Row],[loan_status]]="Current"),"Good Loan","Bad Loan")</f>
        <v>Good Loan</v>
      </c>
      <c r="M38273" s="1">
        <v>44243</v>
      </c>
      <c r="N38273">
        <v>1298397</v>
      </c>
      <c r="O38273" s="2" t="s">
        <v>5772</v>
      </c>
      <c r="P38273" s="2" t="s">
        <v>903</v>
      </c>
      <c r="Q38273" s="2" t="s">
        <v>33</v>
      </c>
      <c r="R38273" s="2" t="s">
        <v>34</v>
      </c>
      <c r="S38273">
        <v>63000</v>
      </c>
      <c r="T38273">
        <v>0.17430000000000001</v>
      </c>
      <c r="U38273">
        <v>400.82</v>
      </c>
      <c r="V38273">
        <v>0.1825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2" t="s">
        <v>69</v>
      </c>
      <c r="C38274" s="2" t="s">
        <v>25</v>
      </c>
      <c r="D38274" s="2" t="s">
        <v>52</v>
      </c>
      <c r="E38274" s="2" t="s">
        <v>70</v>
      </c>
      <c r="F38274" s="2" t="s">
        <v>48</v>
      </c>
      <c r="G38274" s="2" t="s">
        <v>49</v>
      </c>
      <c r="H38274" s="1">
        <v>44236</v>
      </c>
      <c r="I38274" s="1">
        <v>44271</v>
      </c>
      <c r="J38274" s="1">
        <v>44271</v>
      </c>
      <c r="K38274" s="2" t="s">
        <v>39</v>
      </c>
      <c r="L38274" s="2" t="str">
        <f>IF(OR(Table_financial_loan[[#This Row],[loan_status]]="Fully Paid",Table_financial_loan[[#This Row],[loan_status]]="Current"),"Good Loan","Bad Loan")</f>
        <v>Good Loan</v>
      </c>
      <c r="M38274" s="1">
        <v>44302</v>
      </c>
      <c r="N38274">
        <v>1298401</v>
      </c>
      <c r="O38274" s="2" t="s">
        <v>31</v>
      </c>
      <c r="P38274" s="2" t="s">
        <v>71</v>
      </c>
      <c r="Q38274" s="2" t="s">
        <v>33</v>
      </c>
      <c r="R38274" s="2" t="s">
        <v>45</v>
      </c>
      <c r="S38274">
        <v>36000</v>
      </c>
      <c r="T38274">
        <v>0.17730000000000001</v>
      </c>
      <c r="U38274">
        <v>93.21</v>
      </c>
      <c r="V38274">
        <v>0.12690000000000001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2" t="s">
        <v>193</v>
      </c>
      <c r="C38275" s="2" t="s">
        <v>25</v>
      </c>
      <c r="D38275" s="2" t="s">
        <v>26</v>
      </c>
      <c r="E38275" s="2" t="s">
        <v>399</v>
      </c>
      <c r="F38275" s="2" t="s">
        <v>54</v>
      </c>
      <c r="G38275" s="2" t="s">
        <v>29</v>
      </c>
      <c r="H38275" s="1">
        <v>44541</v>
      </c>
      <c r="I38275" s="1">
        <v>44391</v>
      </c>
      <c r="J38275" s="1">
        <v>44241</v>
      </c>
      <c r="K38275" s="2" t="s">
        <v>30</v>
      </c>
      <c r="L38275" s="2" t="str">
        <f>IF(OR(Table_financial_loan[[#This Row],[loan_status]]="Fully Paid",Table_financial_loan[[#This Row],[loan_status]]="Current"),"Good Loan","Bad Loan")</f>
        <v>Bad Loan</v>
      </c>
      <c r="M38275" s="1">
        <v>44269</v>
      </c>
      <c r="N38275">
        <v>1298422</v>
      </c>
      <c r="O38275" s="2" t="s">
        <v>5772</v>
      </c>
      <c r="P38275" s="2" t="s">
        <v>65</v>
      </c>
      <c r="Q38275" s="2" t="s">
        <v>33</v>
      </c>
      <c r="R38275" s="2" t="s">
        <v>56</v>
      </c>
      <c r="S38275">
        <v>30084</v>
      </c>
      <c r="T38275">
        <v>1.6799999999999999E-2</v>
      </c>
      <c r="U38275">
        <v>121.38</v>
      </c>
      <c r="V38275">
        <v>7.900000000000000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2" t="s">
        <v>35</v>
      </c>
      <c r="C38276" s="2" t="s">
        <v>25</v>
      </c>
      <c r="D38276" s="2" t="s">
        <v>92</v>
      </c>
      <c r="E38276" s="2" t="s">
        <v>5940</v>
      </c>
      <c r="F38276" s="2" t="s">
        <v>48</v>
      </c>
      <c r="G38276" s="2" t="s">
        <v>29</v>
      </c>
      <c r="H38276" s="1">
        <v>44541</v>
      </c>
      <c r="I38276" s="1">
        <v>44332</v>
      </c>
      <c r="J38276" s="1">
        <v>44211</v>
      </c>
      <c r="K38276" s="2" t="s">
        <v>39</v>
      </c>
      <c r="L38276" s="2" t="str">
        <f>IF(OR(Table_financial_loan[[#This Row],[loan_status]]="Fully Paid",Table_financial_loan[[#This Row],[loan_status]]="Current"),"Good Loan","Bad Loan")</f>
        <v>Good Loan</v>
      </c>
      <c r="M38276" s="1">
        <v>44242</v>
      </c>
      <c r="N38276">
        <v>1298440</v>
      </c>
      <c r="O38276" s="2" t="s">
        <v>5772</v>
      </c>
      <c r="P38276" s="2" t="s">
        <v>50</v>
      </c>
      <c r="Q38276" s="2" t="s">
        <v>41</v>
      </c>
      <c r="R38276" s="2" t="s">
        <v>45</v>
      </c>
      <c r="S38276">
        <v>60000</v>
      </c>
      <c r="T38276">
        <v>0.1636</v>
      </c>
      <c r="U38276">
        <v>182.42</v>
      </c>
      <c r="V38276">
        <v>0.1065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2" t="s">
        <v>85</v>
      </c>
      <c r="C38277" s="2" t="s">
        <v>25</v>
      </c>
      <c r="D38277" s="2" t="s">
        <v>26</v>
      </c>
      <c r="E38277" s="2" t="s">
        <v>1604</v>
      </c>
      <c r="F38277" s="2" t="s">
        <v>28</v>
      </c>
      <c r="G38277" s="2" t="s">
        <v>29</v>
      </c>
      <c r="H38277" s="1">
        <v>44541</v>
      </c>
      <c r="I38277" s="1">
        <v>44271</v>
      </c>
      <c r="J38277" s="1">
        <v>44422</v>
      </c>
      <c r="K38277" s="2" t="s">
        <v>39</v>
      </c>
      <c r="L38277" s="2" t="str">
        <f>IF(OR(Table_financial_loan[[#This Row],[loan_status]]="Fully Paid",Table_financial_loan[[#This Row],[loan_status]]="Current"),"Good Loan","Bad Loan")</f>
        <v>Good Loan</v>
      </c>
      <c r="M38277" s="1">
        <v>44453</v>
      </c>
      <c r="N38277">
        <v>1298453</v>
      </c>
      <c r="O38277" s="2" t="s">
        <v>1518</v>
      </c>
      <c r="P38277" s="2" t="s">
        <v>61</v>
      </c>
      <c r="Q38277" s="2" t="s">
        <v>41</v>
      </c>
      <c r="R38277" s="2" t="s">
        <v>45</v>
      </c>
      <c r="S38277">
        <v>80000</v>
      </c>
      <c r="T38277">
        <v>3.3000000000000002E-2</v>
      </c>
      <c r="U38277">
        <v>480.33</v>
      </c>
      <c r="V38277">
        <v>0.14269999999999999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2" t="s">
        <v>332</v>
      </c>
      <c r="C38278" s="2" t="s">
        <v>25</v>
      </c>
      <c r="D38278" s="2" t="s">
        <v>57</v>
      </c>
      <c r="E38278" s="2" t="s">
        <v>5936</v>
      </c>
      <c r="F38278" s="2" t="s">
        <v>54</v>
      </c>
      <c r="G38278" s="2" t="s">
        <v>29</v>
      </c>
      <c r="H38278" s="1">
        <v>44541</v>
      </c>
      <c r="I38278" s="1">
        <v>44241</v>
      </c>
      <c r="J38278" s="1">
        <v>44452</v>
      </c>
      <c r="K38278" s="2" t="s">
        <v>30</v>
      </c>
      <c r="L38278" s="2" t="str">
        <f>IF(OR(Table_financial_loan[[#This Row],[loan_status]]="Fully Paid",Table_financial_loan[[#This Row],[loan_status]]="Current"),"Good Loan","Bad Loan")</f>
        <v>Bad Loan</v>
      </c>
      <c r="M38278" s="1">
        <v>44482</v>
      </c>
      <c r="N38278">
        <v>1298456</v>
      </c>
      <c r="O38278" s="2" t="s">
        <v>5772</v>
      </c>
      <c r="P38278" s="2" t="s">
        <v>68</v>
      </c>
      <c r="Q38278" s="2" t="s">
        <v>41</v>
      </c>
      <c r="R38278" s="2" t="s">
        <v>34</v>
      </c>
      <c r="S38278">
        <v>32000</v>
      </c>
      <c r="T38278">
        <v>6.7500000000000004E-2</v>
      </c>
      <c r="U38278">
        <v>381.04</v>
      </c>
      <c r="V38278">
        <v>8.8999999999999996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2" t="s">
        <v>158</v>
      </c>
      <c r="C38279" s="2" t="s">
        <v>25</v>
      </c>
      <c r="D38279" s="2" t="s">
        <v>57</v>
      </c>
      <c r="E38279" s="2" t="s">
        <v>1603</v>
      </c>
      <c r="F38279" s="2" t="s">
        <v>38</v>
      </c>
      <c r="G38279" s="2" t="s">
        <v>49</v>
      </c>
      <c r="H38279" s="1">
        <v>44541</v>
      </c>
      <c r="I38279" s="1">
        <v>44271</v>
      </c>
      <c r="J38279" s="1">
        <v>44271</v>
      </c>
      <c r="K38279" s="2" t="s">
        <v>39</v>
      </c>
      <c r="L38279" s="2" t="str">
        <f>IF(OR(Table_financial_loan[[#This Row],[loan_status]]="Fully Paid",Table_financial_loan[[#This Row],[loan_status]]="Current"),"Good Loan","Bad Loan")</f>
        <v>Good Loan</v>
      </c>
      <c r="M38279" s="1">
        <v>44302</v>
      </c>
      <c r="N38279">
        <v>1298460</v>
      </c>
      <c r="O38279" s="2" t="s">
        <v>1518</v>
      </c>
      <c r="P38279" s="2" t="s">
        <v>871</v>
      </c>
      <c r="Q38279" s="2" t="s">
        <v>33</v>
      </c>
      <c r="R38279" s="2" t="s">
        <v>56</v>
      </c>
      <c r="S38279">
        <v>85000</v>
      </c>
      <c r="T38279">
        <v>0.17150000000000001</v>
      </c>
      <c r="U38279">
        <v>648.92999999999995</v>
      </c>
      <c r="V38279">
        <v>0.1903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2" t="s">
        <v>35</v>
      </c>
      <c r="C38280" s="2" t="s">
        <v>25</v>
      </c>
      <c r="D38280" s="2" t="s">
        <v>82</v>
      </c>
      <c r="E38280" s="2" t="s">
        <v>1602</v>
      </c>
      <c r="F38280" s="2" t="s">
        <v>48</v>
      </c>
      <c r="G38280" s="2" t="s">
        <v>29</v>
      </c>
      <c r="H38280" s="1">
        <v>44541</v>
      </c>
      <c r="I38280" s="1">
        <v>44240</v>
      </c>
      <c r="J38280" s="1">
        <v>44240</v>
      </c>
      <c r="K38280" s="2" t="s">
        <v>39</v>
      </c>
      <c r="L38280" s="2" t="str">
        <f>IF(OR(Table_financial_loan[[#This Row],[loan_status]]="Fully Paid",Table_financial_loan[[#This Row],[loan_status]]="Current"),"Good Loan","Bad Loan")</f>
        <v>Good Loan</v>
      </c>
      <c r="M38280" s="1">
        <v>44268</v>
      </c>
      <c r="N38280">
        <v>1298492</v>
      </c>
      <c r="O38280" s="2" t="s">
        <v>1518</v>
      </c>
      <c r="P38280" s="2" t="s">
        <v>76</v>
      </c>
      <c r="Q38280" s="2" t="s">
        <v>41</v>
      </c>
      <c r="R38280" s="2" t="s">
        <v>45</v>
      </c>
      <c r="S38280">
        <v>52000</v>
      </c>
      <c r="T38280">
        <v>0.12970000000000001</v>
      </c>
      <c r="U38280">
        <v>463.07</v>
      </c>
      <c r="V38280">
        <v>0.1171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2" t="s">
        <v>24</v>
      </c>
      <c r="C38281" s="2" t="s">
        <v>25</v>
      </c>
      <c r="D38281" s="2" t="s">
        <v>42</v>
      </c>
      <c r="E38281" s="2" t="s">
        <v>1601</v>
      </c>
      <c r="F38281" s="2" t="s">
        <v>48</v>
      </c>
      <c r="G38281" s="2" t="s">
        <v>29</v>
      </c>
      <c r="H38281" s="1">
        <v>44541</v>
      </c>
      <c r="I38281" s="1">
        <v>44332</v>
      </c>
      <c r="J38281" s="1">
        <v>44543</v>
      </c>
      <c r="K38281" s="2" t="s">
        <v>39</v>
      </c>
      <c r="L38281" s="2" t="str">
        <f>IF(OR(Table_financial_loan[[#This Row],[loan_status]]="Fully Paid",Table_financial_loan[[#This Row],[loan_status]]="Current"),"Good Loan","Bad Loan")</f>
        <v>Good Loan</v>
      </c>
      <c r="M38281" s="1">
        <v>44574</v>
      </c>
      <c r="N38281">
        <v>1298502</v>
      </c>
      <c r="O38281" s="2" t="s">
        <v>1518</v>
      </c>
      <c r="P38281" s="2" t="s">
        <v>84</v>
      </c>
      <c r="Q38281" s="2" t="s">
        <v>41</v>
      </c>
      <c r="R38281" s="2" t="s">
        <v>45</v>
      </c>
      <c r="S38281">
        <v>50000</v>
      </c>
      <c r="T38281">
        <v>0.19059999999999999</v>
      </c>
      <c r="U38281">
        <v>322.25</v>
      </c>
      <c r="V38281">
        <v>9.9099999999999994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2" t="s">
        <v>46</v>
      </c>
      <c r="C38282" s="2" t="s">
        <v>25</v>
      </c>
      <c r="D38282" s="2" t="s">
        <v>57</v>
      </c>
      <c r="E38282" s="2" t="s">
        <v>5934</v>
      </c>
      <c r="F38282" s="2" t="s">
        <v>48</v>
      </c>
      <c r="G38282" s="2" t="s">
        <v>29</v>
      </c>
      <c r="H38282" s="1">
        <v>44541</v>
      </c>
      <c r="I38282" s="1">
        <v>44332</v>
      </c>
      <c r="J38282" s="1">
        <v>44211</v>
      </c>
      <c r="K38282" s="2" t="s">
        <v>39</v>
      </c>
      <c r="L38282" s="2" t="str">
        <f>IF(OR(Table_financial_loan[[#This Row],[loan_status]]="Fully Paid",Table_financial_loan[[#This Row],[loan_status]]="Current"),"Good Loan","Bad Loan")</f>
        <v>Good Loan</v>
      </c>
      <c r="M38282" s="1">
        <v>44242</v>
      </c>
      <c r="N38282">
        <v>1298511</v>
      </c>
      <c r="O38282" s="2" t="s">
        <v>5772</v>
      </c>
      <c r="P38282" s="2" t="s">
        <v>74</v>
      </c>
      <c r="Q38282" s="2" t="s">
        <v>41</v>
      </c>
      <c r="R38282" s="2" t="s">
        <v>45</v>
      </c>
      <c r="S38282">
        <v>36000</v>
      </c>
      <c r="T38282">
        <v>0.2167</v>
      </c>
      <c r="U38282">
        <v>193.81</v>
      </c>
      <c r="V38282">
        <v>0.1242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2" t="s">
        <v>158</v>
      </c>
      <c r="C38283" s="2" t="s">
        <v>25</v>
      </c>
      <c r="D38283" s="2" t="s">
        <v>26</v>
      </c>
      <c r="E38283" s="2" t="s">
        <v>5775</v>
      </c>
      <c r="F38283" s="2" t="s">
        <v>28</v>
      </c>
      <c r="G38283" s="2" t="s">
        <v>29</v>
      </c>
      <c r="H38283" s="1">
        <v>44541</v>
      </c>
      <c r="I38283" s="1">
        <v>44512</v>
      </c>
      <c r="J38283" s="1">
        <v>44389</v>
      </c>
      <c r="K38283" s="2" t="s">
        <v>30</v>
      </c>
      <c r="L38283" s="2" t="str">
        <f>IF(OR(Table_financial_loan[[#This Row],[loan_status]]="Fully Paid",Table_financial_loan[[#This Row],[loan_status]]="Current"),"Good Loan","Bad Loan")</f>
        <v>Bad Loan</v>
      </c>
      <c r="M38283" s="1">
        <v>44420</v>
      </c>
      <c r="N38283">
        <v>1298717</v>
      </c>
      <c r="O38283" s="2" t="s">
        <v>5772</v>
      </c>
      <c r="P38283" s="2" t="s">
        <v>160</v>
      </c>
      <c r="Q38283" s="2" t="s">
        <v>41</v>
      </c>
      <c r="R38283" s="2" t="s">
        <v>34</v>
      </c>
      <c r="S38283">
        <v>30000</v>
      </c>
      <c r="T38283">
        <v>0.1008</v>
      </c>
      <c r="U38283">
        <v>305.38</v>
      </c>
      <c r="V38283">
        <v>0.13489999999999999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2" t="s">
        <v>88</v>
      </c>
      <c r="C38284" s="2" t="s">
        <v>25</v>
      </c>
      <c r="D38284" s="2" t="s">
        <v>26</v>
      </c>
      <c r="E38284" s="2" t="s">
        <v>5914</v>
      </c>
      <c r="F38284" s="2" t="s">
        <v>54</v>
      </c>
      <c r="G38284" s="2" t="s">
        <v>49</v>
      </c>
      <c r="H38284" s="1">
        <v>44541</v>
      </c>
      <c r="I38284" s="1">
        <v>44243</v>
      </c>
      <c r="J38284" s="1">
        <v>44361</v>
      </c>
      <c r="K38284" s="2" t="s">
        <v>39</v>
      </c>
      <c r="L38284" s="2" t="str">
        <f>IF(OR(Table_financial_loan[[#This Row],[loan_status]]="Fully Paid",Table_financial_loan[[#This Row],[loan_status]]="Current"),"Good Loan","Bad Loan")</f>
        <v>Good Loan</v>
      </c>
      <c r="M38284" s="1">
        <v>44391</v>
      </c>
      <c r="N38284">
        <v>1298728</v>
      </c>
      <c r="O38284" s="2" t="s">
        <v>5772</v>
      </c>
      <c r="P38284" s="2" t="s">
        <v>65</v>
      </c>
      <c r="Q38284" s="2" t="s">
        <v>41</v>
      </c>
      <c r="R38284" s="2" t="s">
        <v>34</v>
      </c>
      <c r="S38284">
        <v>62000</v>
      </c>
      <c r="T38284">
        <v>8.7099999999999997E-2</v>
      </c>
      <c r="U38284">
        <v>375.49</v>
      </c>
      <c r="V38284">
        <v>7.900000000000000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2" t="s">
        <v>35</v>
      </c>
      <c r="C38285" s="2" t="s">
        <v>25</v>
      </c>
      <c r="D38285" s="2" t="s">
        <v>77</v>
      </c>
      <c r="E38285" s="2" t="s">
        <v>1599</v>
      </c>
      <c r="F38285" s="2" t="s">
        <v>48</v>
      </c>
      <c r="G38285" s="2" t="s">
        <v>29</v>
      </c>
      <c r="H38285" s="1">
        <v>44541</v>
      </c>
      <c r="I38285" s="1">
        <v>44212</v>
      </c>
      <c r="J38285" s="1">
        <v>44211</v>
      </c>
      <c r="K38285" s="2" t="s">
        <v>39</v>
      </c>
      <c r="L38285" s="2" t="str">
        <f>IF(OR(Table_financial_loan[[#This Row],[loan_status]]="Fully Paid",Table_financial_loan[[#This Row],[loan_status]]="Current"),"Good Loan","Bad Loan")</f>
        <v>Good Loan</v>
      </c>
      <c r="M38285" s="1">
        <v>44242</v>
      </c>
      <c r="N38285">
        <v>1298745</v>
      </c>
      <c r="O38285" s="2" t="s">
        <v>1518</v>
      </c>
      <c r="P38285" s="2" t="s">
        <v>71</v>
      </c>
      <c r="Q38285" s="2" t="s">
        <v>41</v>
      </c>
      <c r="R38285" s="2" t="s">
        <v>45</v>
      </c>
      <c r="S38285">
        <v>65000</v>
      </c>
      <c r="T38285">
        <v>4.41E-2</v>
      </c>
      <c r="U38285">
        <v>251.59</v>
      </c>
      <c r="V38285">
        <v>0.12690000000000001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2" t="s">
        <v>62</v>
      </c>
      <c r="C38286" s="2" t="s">
        <v>25</v>
      </c>
      <c r="D38286" s="2" t="s">
        <v>77</v>
      </c>
      <c r="E38286" s="2" t="s">
        <v>3499</v>
      </c>
      <c r="F38286" s="2" t="s">
        <v>48</v>
      </c>
      <c r="G38286" s="2" t="s">
        <v>49</v>
      </c>
      <c r="H38286" s="1">
        <v>44541</v>
      </c>
      <c r="I38286" s="1">
        <v>44512</v>
      </c>
      <c r="J38286" s="1">
        <v>44359</v>
      </c>
      <c r="K38286" s="2" t="s">
        <v>30</v>
      </c>
      <c r="L38286" s="2" t="str">
        <f>IF(OR(Table_financial_loan[[#This Row],[loan_status]]="Fully Paid",Table_financial_loan[[#This Row],[loan_status]]="Current"),"Good Loan","Bad Loan")</f>
        <v>Bad Loan</v>
      </c>
      <c r="M38286" s="1">
        <v>44389</v>
      </c>
      <c r="N38286">
        <v>1298762</v>
      </c>
      <c r="O38286" s="2" t="s">
        <v>5772</v>
      </c>
      <c r="P38286" s="2" t="s">
        <v>71</v>
      </c>
      <c r="Q38286" s="2" t="s">
        <v>41</v>
      </c>
      <c r="R38286" s="2" t="s">
        <v>56</v>
      </c>
      <c r="S38286">
        <v>35360</v>
      </c>
      <c r="T38286">
        <v>0.2311</v>
      </c>
      <c r="U38286">
        <v>297.72000000000003</v>
      </c>
      <c r="V38286">
        <v>0.12690000000000001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2" t="s">
        <v>35</v>
      </c>
      <c r="C38287" s="2" t="s">
        <v>25</v>
      </c>
      <c r="D38287" s="2" t="s">
        <v>52</v>
      </c>
      <c r="E38287" s="2" t="s">
        <v>5931</v>
      </c>
      <c r="F38287" s="2" t="s">
        <v>28</v>
      </c>
      <c r="G38287" s="2" t="s">
        <v>29</v>
      </c>
      <c r="H38287" s="1">
        <v>44541</v>
      </c>
      <c r="I38287" s="1">
        <v>44544</v>
      </c>
      <c r="J38287" s="1">
        <v>44211</v>
      </c>
      <c r="K38287" s="2" t="s">
        <v>39</v>
      </c>
      <c r="L38287" s="2" t="str">
        <f>IF(OR(Table_financial_loan[[#This Row],[loan_status]]="Fully Paid",Table_financial_loan[[#This Row],[loan_status]]="Current"),"Good Loan","Bad Loan")</f>
        <v>Good Loan</v>
      </c>
      <c r="M38287" s="1">
        <v>44242</v>
      </c>
      <c r="N38287">
        <v>1298775</v>
      </c>
      <c r="O38287" s="2" t="s">
        <v>5772</v>
      </c>
      <c r="P38287" s="2" t="s">
        <v>44</v>
      </c>
      <c r="Q38287" s="2" t="s">
        <v>41</v>
      </c>
      <c r="R38287" s="2" t="s">
        <v>56</v>
      </c>
      <c r="S38287">
        <v>53000</v>
      </c>
      <c r="T38287">
        <v>0.13089999999999999</v>
      </c>
      <c r="U38287">
        <v>351.38</v>
      </c>
      <c r="V38287">
        <v>0.15959999999999999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2" t="s">
        <v>35</v>
      </c>
      <c r="C38288" s="2" t="s">
        <v>25</v>
      </c>
      <c r="D38288" s="2" t="s">
        <v>52</v>
      </c>
      <c r="E38288" s="2" t="s">
        <v>1598</v>
      </c>
      <c r="F38288" s="2" t="s">
        <v>38</v>
      </c>
      <c r="G38288" s="2" t="s">
        <v>29</v>
      </c>
      <c r="H38288" s="1">
        <v>44541</v>
      </c>
      <c r="I38288" s="1">
        <v>44332</v>
      </c>
      <c r="J38288" s="1">
        <v>44544</v>
      </c>
      <c r="K38288" s="2" t="s">
        <v>30</v>
      </c>
      <c r="L38288" s="2" t="str">
        <f>IF(OR(Table_financial_loan[[#This Row],[loan_status]]="Fully Paid",Table_financial_loan[[#This Row],[loan_status]]="Current"),"Good Loan","Bad Loan")</f>
        <v>Bad Loan</v>
      </c>
      <c r="M38288" s="1">
        <v>44575</v>
      </c>
      <c r="N38288">
        <v>1298795</v>
      </c>
      <c r="O38288" s="2" t="s">
        <v>1518</v>
      </c>
      <c r="P38288" s="2" t="s">
        <v>613</v>
      </c>
      <c r="Q38288" s="2" t="s">
        <v>33</v>
      </c>
      <c r="R38288" s="2" t="s">
        <v>56</v>
      </c>
      <c r="S38288">
        <v>60000</v>
      </c>
      <c r="T38288">
        <v>0.20039999999999999</v>
      </c>
      <c r="U38288">
        <v>654.30999999999995</v>
      </c>
      <c r="V38288">
        <v>0.19420000000000001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2" t="s">
        <v>62</v>
      </c>
      <c r="C38289" s="2" t="s">
        <v>25</v>
      </c>
      <c r="D38289" s="2" t="s">
        <v>82</v>
      </c>
      <c r="E38289" s="2" t="s">
        <v>1608</v>
      </c>
      <c r="F38289" s="2" t="s">
        <v>48</v>
      </c>
      <c r="G38289" s="2" t="s">
        <v>29</v>
      </c>
      <c r="H38289" s="1">
        <v>44541</v>
      </c>
      <c r="I38289" s="1">
        <v>44332</v>
      </c>
      <c r="J38289" s="1">
        <v>44211</v>
      </c>
      <c r="K38289" s="2" t="s">
        <v>39</v>
      </c>
      <c r="L38289" s="2" t="str">
        <f>IF(OR(Table_financial_loan[[#This Row],[loan_status]]="Fully Paid",Table_financial_loan[[#This Row],[loan_status]]="Current"),"Good Loan","Bad Loan")</f>
        <v>Good Loan</v>
      </c>
      <c r="M38289" s="1">
        <v>44242</v>
      </c>
      <c r="N38289">
        <v>1298604</v>
      </c>
      <c r="O38289" s="2" t="s">
        <v>1518</v>
      </c>
      <c r="P38289" s="2" t="s">
        <v>74</v>
      </c>
      <c r="Q38289" s="2" t="s">
        <v>41</v>
      </c>
      <c r="R38289" s="2" t="s">
        <v>56</v>
      </c>
      <c r="S38289">
        <v>90000</v>
      </c>
      <c r="T38289">
        <v>0.13669999999999999</v>
      </c>
      <c r="U38289">
        <v>534.65</v>
      </c>
      <c r="V38289">
        <v>0.1242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2" t="s">
        <v>167</v>
      </c>
      <c r="C38290" s="2" t="s">
        <v>25</v>
      </c>
      <c r="D38290" s="2" t="s">
        <v>42</v>
      </c>
      <c r="E38290" s="2" t="s">
        <v>5941</v>
      </c>
      <c r="F38290" s="2" t="s">
        <v>54</v>
      </c>
      <c r="G38290" s="2" t="s">
        <v>29</v>
      </c>
      <c r="H38290" s="1">
        <v>44541</v>
      </c>
      <c r="I38290" s="1">
        <v>44332</v>
      </c>
      <c r="J38290" s="1">
        <v>44211</v>
      </c>
      <c r="K38290" s="2" t="s">
        <v>39</v>
      </c>
      <c r="L38290" s="2" t="str">
        <f>IF(OR(Table_financial_loan[[#This Row],[loan_status]]="Fully Paid",Table_financial_loan[[#This Row],[loan_status]]="Current"),"Good Loan","Bad Loan")</f>
        <v>Good Loan</v>
      </c>
      <c r="M38290" s="1">
        <v>44242</v>
      </c>
      <c r="N38290">
        <v>1298611</v>
      </c>
      <c r="O38290" s="2" t="s">
        <v>5772</v>
      </c>
      <c r="P38290" s="2" t="s">
        <v>65</v>
      </c>
      <c r="Q38290" s="2" t="s">
        <v>41</v>
      </c>
      <c r="R38290" s="2" t="s">
        <v>45</v>
      </c>
      <c r="S38290">
        <v>40000</v>
      </c>
      <c r="T38290">
        <v>0.1089</v>
      </c>
      <c r="U38290">
        <v>168.97</v>
      </c>
      <c r="V38290">
        <v>7.900000000000000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2" t="s">
        <v>107</v>
      </c>
      <c r="C38291" s="2" t="s">
        <v>25</v>
      </c>
      <c r="D38291" s="2" t="s">
        <v>82</v>
      </c>
      <c r="E38291" s="2" t="s">
        <v>5939</v>
      </c>
      <c r="F38291" s="2" t="s">
        <v>48</v>
      </c>
      <c r="G38291" s="2" t="s">
        <v>29</v>
      </c>
      <c r="H38291" s="1">
        <v>44541</v>
      </c>
      <c r="I38291" s="1">
        <v>44451</v>
      </c>
      <c r="J38291" s="1">
        <v>44298</v>
      </c>
      <c r="K38291" s="2" t="s">
        <v>30</v>
      </c>
      <c r="L38291" s="2" t="str">
        <f>IF(OR(Table_financial_loan[[#This Row],[loan_status]]="Fully Paid",Table_financial_loan[[#This Row],[loan_status]]="Current"),"Good Loan","Bad Loan")</f>
        <v>Bad Loan</v>
      </c>
      <c r="M38291" s="1">
        <v>44328</v>
      </c>
      <c r="N38291">
        <v>1298613</v>
      </c>
      <c r="O38291" s="2" t="s">
        <v>5772</v>
      </c>
      <c r="P38291" s="2" t="s">
        <v>71</v>
      </c>
      <c r="Q38291" s="2" t="s">
        <v>41</v>
      </c>
      <c r="R38291" s="2" t="s">
        <v>34</v>
      </c>
      <c r="S38291">
        <v>36000</v>
      </c>
      <c r="T38291">
        <v>0.14799999999999999</v>
      </c>
      <c r="U38291">
        <v>270.04000000000002</v>
      </c>
      <c r="V38291">
        <v>0.12690000000000001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2" t="s">
        <v>35</v>
      </c>
      <c r="C38292" s="2" t="s">
        <v>25</v>
      </c>
      <c r="D38292" s="2" t="s">
        <v>57</v>
      </c>
      <c r="E38292" s="2" t="s">
        <v>1606</v>
      </c>
      <c r="F38292" s="2" t="s">
        <v>48</v>
      </c>
      <c r="G38292" s="2" t="s">
        <v>29</v>
      </c>
      <c r="H38292" s="1">
        <v>44541</v>
      </c>
      <c r="I38292" s="1">
        <v>44543</v>
      </c>
      <c r="J38292" s="1">
        <v>44543</v>
      </c>
      <c r="K38292" s="2" t="s">
        <v>39</v>
      </c>
      <c r="L38292" s="2" t="str">
        <f>IF(OR(Table_financial_loan[[#This Row],[loan_status]]="Fully Paid",Table_financial_loan[[#This Row],[loan_status]]="Current"),"Good Loan","Bad Loan")</f>
        <v>Good Loan</v>
      </c>
      <c r="M38292" s="1">
        <v>44574</v>
      </c>
      <c r="N38292">
        <v>1298623</v>
      </c>
      <c r="O38292" s="2" t="s">
        <v>1518</v>
      </c>
      <c r="P38292" s="2" t="s">
        <v>84</v>
      </c>
      <c r="Q38292" s="2" t="s">
        <v>41</v>
      </c>
      <c r="R38292" s="2" t="s">
        <v>45</v>
      </c>
      <c r="S38292">
        <v>31200</v>
      </c>
      <c r="T38292">
        <v>0.1235</v>
      </c>
      <c r="U38292">
        <v>241.69</v>
      </c>
      <c r="V38292">
        <v>9.9099999999999994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2" t="s">
        <v>137</v>
      </c>
      <c r="C38293" s="2" t="s">
        <v>25</v>
      </c>
      <c r="D38293" s="2" t="s">
        <v>120</v>
      </c>
      <c r="E38293" s="2" t="s">
        <v>1605</v>
      </c>
      <c r="F38293" s="2" t="s">
        <v>54</v>
      </c>
      <c r="G38293" s="2" t="s">
        <v>49</v>
      </c>
      <c r="H38293" s="1">
        <v>44541</v>
      </c>
      <c r="I38293" s="1">
        <v>44212</v>
      </c>
      <c r="J38293" s="1">
        <v>44211</v>
      </c>
      <c r="K38293" s="2" t="s">
        <v>39</v>
      </c>
      <c r="L38293" s="2" t="str">
        <f>IF(OR(Table_financial_loan[[#This Row],[loan_status]]="Fully Paid",Table_financial_loan[[#This Row],[loan_status]]="Current"),"Good Loan","Bad Loan")</f>
        <v>Good Loan</v>
      </c>
      <c r="M38293" s="1">
        <v>44242</v>
      </c>
      <c r="N38293">
        <v>1298624</v>
      </c>
      <c r="O38293" s="2" t="s">
        <v>1518</v>
      </c>
      <c r="P38293" s="2" t="s">
        <v>68</v>
      </c>
      <c r="Q38293" s="2" t="s">
        <v>41</v>
      </c>
      <c r="R38293" s="2" t="s">
        <v>56</v>
      </c>
      <c r="S38293">
        <v>40246</v>
      </c>
      <c r="T38293">
        <v>0.17080000000000001</v>
      </c>
      <c r="U38293">
        <v>381.04</v>
      </c>
      <c r="V38293">
        <v>8.8999999999999996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2" t="s">
        <v>66</v>
      </c>
      <c r="C38294" s="2" t="s">
        <v>25</v>
      </c>
      <c r="D38294" s="2" t="s">
        <v>92</v>
      </c>
      <c r="E38294" s="2" t="s">
        <v>5937</v>
      </c>
      <c r="F38294" s="2" t="s">
        <v>54</v>
      </c>
      <c r="G38294" s="2" t="s">
        <v>64</v>
      </c>
      <c r="H38294" s="1">
        <v>44541</v>
      </c>
      <c r="I38294" s="1">
        <v>44302</v>
      </c>
      <c r="J38294" s="1">
        <v>44211</v>
      </c>
      <c r="K38294" s="2" t="s">
        <v>39</v>
      </c>
      <c r="L38294" s="2" t="str">
        <f>IF(OR(Table_financial_loan[[#This Row],[loan_status]]="Fully Paid",Table_financial_loan[[#This Row],[loan_status]]="Current"),"Good Loan","Bad Loan")</f>
        <v>Good Loan</v>
      </c>
      <c r="M38294" s="1">
        <v>44242</v>
      </c>
      <c r="N38294">
        <v>1298641</v>
      </c>
      <c r="O38294" s="2" t="s">
        <v>5772</v>
      </c>
      <c r="P38294" s="2" t="s">
        <v>65</v>
      </c>
      <c r="Q38294" s="2" t="s">
        <v>41</v>
      </c>
      <c r="R38294" s="2" t="s">
        <v>56</v>
      </c>
      <c r="S38294">
        <v>75000</v>
      </c>
      <c r="T38294">
        <v>0.10580000000000001</v>
      </c>
      <c r="U38294">
        <v>750.97</v>
      </c>
      <c r="V38294">
        <v>7.900000000000000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2" t="s">
        <v>132</v>
      </c>
      <c r="C38295" s="2" t="s">
        <v>25</v>
      </c>
      <c r="D38295" s="2" t="s">
        <v>82</v>
      </c>
      <c r="E38295" s="2" t="s">
        <v>1600</v>
      </c>
      <c r="F38295" s="2" t="s">
        <v>89</v>
      </c>
      <c r="G38295" s="2" t="s">
        <v>29</v>
      </c>
      <c r="H38295" s="1">
        <v>44541</v>
      </c>
      <c r="I38295" s="1">
        <v>44332</v>
      </c>
      <c r="J38295" s="1">
        <v>44391</v>
      </c>
      <c r="K38295" s="2" t="s">
        <v>39</v>
      </c>
      <c r="L38295" s="2" t="str">
        <f>IF(OR(Table_financial_loan[[#This Row],[loan_status]]="Fully Paid",Table_financial_loan[[#This Row],[loan_status]]="Current"),"Good Loan","Bad Loan")</f>
        <v>Good Loan</v>
      </c>
      <c r="M38295" s="1">
        <v>44422</v>
      </c>
      <c r="N38295">
        <v>1298673</v>
      </c>
      <c r="O38295" s="2" t="s">
        <v>1518</v>
      </c>
      <c r="P38295" s="2" t="s">
        <v>374</v>
      </c>
      <c r="Q38295" s="2" t="s">
        <v>41</v>
      </c>
      <c r="R38295" s="2" t="s">
        <v>45</v>
      </c>
      <c r="S38295">
        <v>42000</v>
      </c>
      <c r="T38295">
        <v>4.3400000000000001E-2</v>
      </c>
      <c r="U38295">
        <v>161.05000000000001</v>
      </c>
      <c r="V38295">
        <v>0.17269999999999999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2" t="s">
        <v>35</v>
      </c>
      <c r="C38296" s="2" t="s">
        <v>25</v>
      </c>
      <c r="D38296" s="2" t="s">
        <v>26</v>
      </c>
      <c r="E38296" s="2" t="s">
        <v>5839</v>
      </c>
      <c r="F38296" s="2" t="s">
        <v>28</v>
      </c>
      <c r="G38296" s="2" t="s">
        <v>29</v>
      </c>
      <c r="H38296" s="1">
        <v>44541</v>
      </c>
      <c r="I38296" s="1">
        <v>44515</v>
      </c>
      <c r="J38296" s="1">
        <v>44543</v>
      </c>
      <c r="K38296" s="2" t="s">
        <v>39</v>
      </c>
      <c r="L38296" s="2" t="str">
        <f>IF(OR(Table_financial_loan[[#This Row],[loan_status]]="Fully Paid",Table_financial_loan[[#This Row],[loan_status]]="Current"),"Good Loan","Bad Loan")</f>
        <v>Good Loan</v>
      </c>
      <c r="M38296" s="1">
        <v>44574</v>
      </c>
      <c r="N38296">
        <v>1298688</v>
      </c>
      <c r="O38296" s="2" t="s">
        <v>5772</v>
      </c>
      <c r="P38296" s="2" t="s">
        <v>61</v>
      </c>
      <c r="Q38296" s="2" t="s">
        <v>41</v>
      </c>
      <c r="R38296" s="2" t="s">
        <v>56</v>
      </c>
      <c r="S38296">
        <v>57000</v>
      </c>
      <c r="T38296">
        <v>0.1086</v>
      </c>
      <c r="U38296">
        <v>411.71</v>
      </c>
      <c r="V38296">
        <v>0.14269999999999999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2" t="s">
        <v>130</v>
      </c>
      <c r="C38297" s="2" t="s">
        <v>25</v>
      </c>
      <c r="D38297" s="2" t="s">
        <v>126</v>
      </c>
      <c r="E38297" s="2" t="s">
        <v>5932</v>
      </c>
      <c r="F38297" s="2" t="s">
        <v>28</v>
      </c>
      <c r="G38297" s="2" t="s">
        <v>29</v>
      </c>
      <c r="H38297" s="1">
        <v>44541</v>
      </c>
      <c r="I38297" s="1">
        <v>44332</v>
      </c>
      <c r="J38297" s="1">
        <v>44332</v>
      </c>
      <c r="K38297" s="2" t="s">
        <v>1475</v>
      </c>
      <c r="L38297" s="2" t="str">
        <f>IF(OR(Table_financial_loan[[#This Row],[loan_status]]="Fully Paid",Table_financial_loan[[#This Row],[loan_status]]="Current"),"Good Loan","Bad Loan")</f>
        <v>Good Loan</v>
      </c>
      <c r="M38297" s="1">
        <v>44363</v>
      </c>
      <c r="N38297">
        <v>1298709</v>
      </c>
      <c r="O38297" s="2" t="s">
        <v>5772</v>
      </c>
      <c r="P38297" s="2" t="s">
        <v>32</v>
      </c>
      <c r="Q38297" s="2" t="s">
        <v>33</v>
      </c>
      <c r="R38297" s="2" t="s">
        <v>45</v>
      </c>
      <c r="S38297">
        <v>65000</v>
      </c>
      <c r="T38297">
        <v>0.16839999999999999</v>
      </c>
      <c r="U38297">
        <v>406.85</v>
      </c>
      <c r="V38297">
        <v>0.1527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2" t="s">
        <v>51</v>
      </c>
      <c r="C38298" s="2" t="s">
        <v>25</v>
      </c>
      <c r="D38298" s="2" t="s">
        <v>36</v>
      </c>
      <c r="E38298" s="2" t="s">
        <v>5917</v>
      </c>
      <c r="F38298" s="2" t="s">
        <v>48</v>
      </c>
      <c r="G38298" s="2" t="s">
        <v>49</v>
      </c>
      <c r="H38298" s="1">
        <v>44541</v>
      </c>
      <c r="I38298" s="1">
        <v>44544</v>
      </c>
      <c r="J38298" s="1">
        <v>44211</v>
      </c>
      <c r="K38298" s="2" t="s">
        <v>39</v>
      </c>
      <c r="L38298" s="2" t="str">
        <f>IF(OR(Table_financial_loan[[#This Row],[loan_status]]="Fully Paid",Table_financial_loan[[#This Row],[loan_status]]="Current"),"Good Loan","Bad Loan")</f>
        <v>Good Loan</v>
      </c>
      <c r="M38298" s="1">
        <v>44242</v>
      </c>
      <c r="N38298">
        <v>1298920</v>
      </c>
      <c r="O38298" s="2" t="s">
        <v>5772</v>
      </c>
      <c r="P38298" s="2" t="s">
        <v>71</v>
      </c>
      <c r="Q38298" s="2" t="s">
        <v>41</v>
      </c>
      <c r="R38298" s="2" t="s">
        <v>45</v>
      </c>
      <c r="S38298">
        <v>40000</v>
      </c>
      <c r="T38298">
        <v>0.2016</v>
      </c>
      <c r="U38298">
        <v>483.05</v>
      </c>
      <c r="V38298">
        <v>0.12690000000000001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2" t="s">
        <v>66</v>
      </c>
      <c r="C38299" s="2" t="s">
        <v>25</v>
      </c>
      <c r="D38299" s="2" t="s">
        <v>57</v>
      </c>
      <c r="E38299" s="2" t="s">
        <v>3510</v>
      </c>
      <c r="F38299" s="2" t="s">
        <v>38</v>
      </c>
      <c r="G38299" s="2" t="s">
        <v>29</v>
      </c>
      <c r="H38299" s="1">
        <v>44541</v>
      </c>
      <c r="I38299" s="1">
        <v>44302</v>
      </c>
      <c r="J38299" s="1">
        <v>44302</v>
      </c>
      <c r="K38299" s="2" t="s">
        <v>1475</v>
      </c>
      <c r="L38299" s="2" t="str">
        <f>IF(OR(Table_financial_loan[[#This Row],[loan_status]]="Fully Paid",Table_financial_loan[[#This Row],[loan_status]]="Current"),"Good Loan","Bad Loan")</f>
        <v>Good Loan</v>
      </c>
      <c r="M38299" s="1">
        <v>44332</v>
      </c>
      <c r="N38299">
        <v>1298948</v>
      </c>
      <c r="O38299" s="2" t="s">
        <v>20950</v>
      </c>
      <c r="P38299" s="2" t="s">
        <v>871</v>
      </c>
      <c r="Q38299" s="2" t="s">
        <v>33</v>
      </c>
      <c r="R38299" s="2" t="s">
        <v>34</v>
      </c>
      <c r="S38299">
        <v>53004</v>
      </c>
      <c r="T38299">
        <v>0.10730000000000001</v>
      </c>
      <c r="U38299">
        <v>77.88</v>
      </c>
      <c r="V38299">
        <v>0.1903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2" t="s">
        <v>24</v>
      </c>
      <c r="C38300" s="2" t="s">
        <v>25</v>
      </c>
      <c r="D38300" s="2" t="s">
        <v>92</v>
      </c>
      <c r="E38300" s="2" t="s">
        <v>4097</v>
      </c>
      <c r="F38300" s="2" t="s">
        <v>48</v>
      </c>
      <c r="G38300" s="2" t="s">
        <v>64</v>
      </c>
      <c r="H38300" s="1">
        <v>44541</v>
      </c>
      <c r="I38300" s="1">
        <v>44332</v>
      </c>
      <c r="J38300" s="1">
        <v>44210</v>
      </c>
      <c r="K38300" s="2" t="s">
        <v>39</v>
      </c>
      <c r="L38300" s="2" t="str">
        <f>IF(OR(Table_financial_loan[[#This Row],[loan_status]]="Fully Paid",Table_financial_loan[[#This Row],[loan_status]]="Current"),"Good Loan","Bad Loan")</f>
        <v>Good Loan</v>
      </c>
      <c r="M38300" s="1">
        <v>44241</v>
      </c>
      <c r="N38300">
        <v>1298955</v>
      </c>
      <c r="O38300" s="2" t="s">
        <v>5772</v>
      </c>
      <c r="P38300" s="2" t="s">
        <v>74</v>
      </c>
      <c r="Q38300" s="2" t="s">
        <v>41</v>
      </c>
      <c r="R38300" s="2" t="s">
        <v>56</v>
      </c>
      <c r="S38300">
        <v>155000</v>
      </c>
      <c r="T38300">
        <v>0.17849999999999999</v>
      </c>
      <c r="U38300">
        <v>501.23</v>
      </c>
      <c r="V38300">
        <v>0.1242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2" t="s">
        <v>85</v>
      </c>
      <c r="C38301" s="2" t="s">
        <v>25</v>
      </c>
      <c r="D38301" s="2" t="s">
        <v>42</v>
      </c>
      <c r="E38301" s="2" t="s">
        <v>5928</v>
      </c>
      <c r="F38301" s="2" t="s">
        <v>28</v>
      </c>
      <c r="G38301" s="2" t="s">
        <v>29</v>
      </c>
      <c r="H38301" s="1">
        <v>44541</v>
      </c>
      <c r="I38301" s="1">
        <v>44452</v>
      </c>
      <c r="J38301" s="1">
        <v>44452</v>
      </c>
      <c r="K38301" s="2" t="s">
        <v>39</v>
      </c>
      <c r="L38301" s="2" t="str">
        <f>IF(OR(Table_financial_loan[[#This Row],[loan_status]]="Fully Paid",Table_financial_loan[[#This Row],[loan_status]]="Current"),"Good Loan","Bad Loan")</f>
        <v>Good Loan</v>
      </c>
      <c r="M38301" s="1">
        <v>44482</v>
      </c>
      <c r="N38301">
        <v>1298959</v>
      </c>
      <c r="O38301" s="2" t="s">
        <v>5772</v>
      </c>
      <c r="P38301" s="2" t="s">
        <v>59</v>
      </c>
      <c r="Q38301" s="2" t="s">
        <v>41</v>
      </c>
      <c r="R38301" s="2" t="s">
        <v>34</v>
      </c>
      <c r="S38301">
        <v>45000</v>
      </c>
      <c r="T38301">
        <v>0.1701</v>
      </c>
      <c r="U38301">
        <v>310.45</v>
      </c>
      <c r="V38301">
        <v>0.14649999999999999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2" t="s">
        <v>66</v>
      </c>
      <c r="C38302" s="2" t="s">
        <v>25</v>
      </c>
      <c r="D38302" s="2" t="s">
        <v>92</v>
      </c>
      <c r="E38302" s="2" t="s">
        <v>1366</v>
      </c>
      <c r="F38302" s="2" t="s">
        <v>54</v>
      </c>
      <c r="G38302" s="2" t="s">
        <v>29</v>
      </c>
      <c r="H38302" s="1">
        <v>44541</v>
      </c>
      <c r="I38302" s="1">
        <v>44545</v>
      </c>
      <c r="J38302" s="1">
        <v>44481</v>
      </c>
      <c r="K38302" s="2" t="s">
        <v>39</v>
      </c>
      <c r="L38302" s="2" t="str">
        <f>IF(OR(Table_financial_loan[[#This Row],[loan_status]]="Fully Paid",Table_financial_loan[[#This Row],[loan_status]]="Current"),"Good Loan","Bad Loan")</f>
        <v>Good Loan</v>
      </c>
      <c r="M38302" s="1">
        <v>44512</v>
      </c>
      <c r="N38302">
        <v>1298975</v>
      </c>
      <c r="O38302" s="2" t="s">
        <v>5772</v>
      </c>
      <c r="P38302" s="2" t="s">
        <v>65</v>
      </c>
      <c r="Q38302" s="2" t="s">
        <v>41</v>
      </c>
      <c r="R38302" s="2" t="s">
        <v>34</v>
      </c>
      <c r="S38302">
        <v>48000</v>
      </c>
      <c r="T38302">
        <v>0.13</v>
      </c>
      <c r="U38302">
        <v>150.19999999999999</v>
      </c>
      <c r="V38302">
        <v>7.900000000000000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2" t="s">
        <v>35</v>
      </c>
      <c r="C38303" s="2" t="s">
        <v>25</v>
      </c>
      <c r="D38303" s="2" t="s">
        <v>36</v>
      </c>
      <c r="E38303" s="2" t="s">
        <v>24071</v>
      </c>
      <c r="F38303" s="2" t="s">
        <v>54</v>
      </c>
      <c r="G38303" s="2" t="s">
        <v>49</v>
      </c>
      <c r="H38303" s="1">
        <v>44541</v>
      </c>
      <c r="I38303" s="1">
        <v>44483</v>
      </c>
      <c r="J38303" s="1">
        <v>44300</v>
      </c>
      <c r="K38303" s="2" t="s">
        <v>39</v>
      </c>
      <c r="L38303" s="2" t="str">
        <f>IF(OR(Table_financial_loan[[#This Row],[loan_status]]="Fully Paid",Table_financial_loan[[#This Row],[loan_status]]="Current"),"Good Loan","Bad Loan")</f>
        <v>Good Loan</v>
      </c>
      <c r="M38303" s="1">
        <v>44330</v>
      </c>
      <c r="N38303">
        <v>1298978</v>
      </c>
      <c r="O38303" s="2" t="s">
        <v>20950</v>
      </c>
      <c r="P38303" s="2" t="s">
        <v>55</v>
      </c>
      <c r="Q38303" s="2" t="s">
        <v>41</v>
      </c>
      <c r="R38303" s="2" t="s">
        <v>45</v>
      </c>
      <c r="S38303">
        <v>30000</v>
      </c>
      <c r="T38303">
        <v>0.1648</v>
      </c>
      <c r="U38303">
        <v>152.18</v>
      </c>
      <c r="V38303">
        <v>6.029999999999999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2" t="s">
        <v>46</v>
      </c>
      <c r="C38304" s="2" t="s">
        <v>25</v>
      </c>
      <c r="D38304" s="2" t="s">
        <v>52</v>
      </c>
      <c r="E38304" s="2" t="s">
        <v>1596</v>
      </c>
      <c r="F38304" s="2" t="s">
        <v>28</v>
      </c>
      <c r="G38304" s="2" t="s">
        <v>49</v>
      </c>
      <c r="H38304" s="1">
        <v>44541</v>
      </c>
      <c r="I38304" s="1">
        <v>44332</v>
      </c>
      <c r="J38304" s="1">
        <v>44513</v>
      </c>
      <c r="K38304" s="2" t="s">
        <v>39</v>
      </c>
      <c r="L38304" s="2" t="str">
        <f>IF(OR(Table_financial_loan[[#This Row],[loan_status]]="Fully Paid",Table_financial_loan[[#This Row],[loan_status]]="Current"),"Good Loan","Bad Loan")</f>
        <v>Good Loan</v>
      </c>
      <c r="M38304" s="1">
        <v>44543</v>
      </c>
      <c r="N38304">
        <v>1298984</v>
      </c>
      <c r="O38304" s="2" t="s">
        <v>1518</v>
      </c>
      <c r="P38304" s="2" t="s">
        <v>61</v>
      </c>
      <c r="Q38304" s="2" t="s">
        <v>41</v>
      </c>
      <c r="R38304" s="2" t="s">
        <v>56</v>
      </c>
      <c r="S38304">
        <v>70000</v>
      </c>
      <c r="T38304">
        <v>6.2100000000000002E-2</v>
      </c>
      <c r="U38304">
        <v>686.18</v>
      </c>
      <c r="V38304">
        <v>0.14269999999999999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2" t="s">
        <v>97</v>
      </c>
      <c r="C38305" s="2" t="s">
        <v>25</v>
      </c>
      <c r="D38305" s="2" t="s">
        <v>52</v>
      </c>
      <c r="E38305" s="2" t="s">
        <v>21739</v>
      </c>
      <c r="F38305" s="2" t="s">
        <v>54</v>
      </c>
      <c r="G38305" s="2" t="s">
        <v>64</v>
      </c>
      <c r="H38305" s="1">
        <v>44541</v>
      </c>
      <c r="I38305" s="1">
        <v>44270</v>
      </c>
      <c r="J38305" s="1">
        <v>44211</v>
      </c>
      <c r="K38305" s="2" t="s">
        <v>39</v>
      </c>
      <c r="L38305" s="2" t="str">
        <f>IF(OR(Table_financial_loan[[#This Row],[loan_status]]="Fully Paid",Table_financial_loan[[#This Row],[loan_status]]="Current"),"Good Loan","Bad Loan")</f>
        <v>Good Loan</v>
      </c>
      <c r="M38305" s="1">
        <v>44242</v>
      </c>
      <c r="N38305">
        <v>1298993</v>
      </c>
      <c r="O38305" s="2" t="s">
        <v>21732</v>
      </c>
      <c r="P38305" s="2" t="s">
        <v>55</v>
      </c>
      <c r="Q38305" s="2" t="s">
        <v>41</v>
      </c>
      <c r="R38305" s="2" t="s">
        <v>45</v>
      </c>
      <c r="S38305">
        <v>85000</v>
      </c>
      <c r="T38305">
        <v>7.7999999999999996E-3</v>
      </c>
      <c r="U38305">
        <v>237.4</v>
      </c>
      <c r="V38305">
        <v>6.029999999999999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2" t="s">
        <v>195</v>
      </c>
      <c r="C38306" s="2" t="s">
        <v>25</v>
      </c>
      <c r="D38306" s="2" t="s">
        <v>126</v>
      </c>
      <c r="E38306" s="2" t="s">
        <v>830</v>
      </c>
      <c r="F38306" s="2" t="s">
        <v>38</v>
      </c>
      <c r="G38306" s="2" t="s">
        <v>49</v>
      </c>
      <c r="H38306" s="1">
        <v>44541</v>
      </c>
      <c r="I38306" s="1">
        <v>44243</v>
      </c>
      <c r="J38306" s="1">
        <v>44243</v>
      </c>
      <c r="K38306" s="2" t="s">
        <v>39</v>
      </c>
      <c r="L38306" s="2" t="str">
        <f>IF(OR(Table_financial_loan[[#This Row],[loan_status]]="Fully Paid",Table_financial_loan[[#This Row],[loan_status]]="Current"),"Good Loan","Bad Loan")</f>
        <v>Good Loan</v>
      </c>
      <c r="M38306" s="1">
        <v>44271</v>
      </c>
      <c r="N38306">
        <v>1299015</v>
      </c>
      <c r="O38306" s="2" t="s">
        <v>19472</v>
      </c>
      <c r="P38306" s="2" t="s">
        <v>871</v>
      </c>
      <c r="Q38306" s="2" t="s">
        <v>33</v>
      </c>
      <c r="R38306" s="2" t="s">
        <v>34</v>
      </c>
      <c r="S38306">
        <v>54000</v>
      </c>
      <c r="T38306">
        <v>0.16889999999999999</v>
      </c>
      <c r="U38306">
        <v>301.76</v>
      </c>
      <c r="V38306">
        <v>0.1903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2" t="s">
        <v>51</v>
      </c>
      <c r="C38307" s="2" t="s">
        <v>25</v>
      </c>
      <c r="D38307" s="2" t="s">
        <v>77</v>
      </c>
      <c r="E38307" s="2" t="s">
        <v>5918</v>
      </c>
      <c r="F38307" s="2" t="s">
        <v>28</v>
      </c>
      <c r="G38307" s="2" t="s">
        <v>49</v>
      </c>
      <c r="H38307" s="1">
        <v>44541</v>
      </c>
      <c r="I38307" s="1">
        <v>44332</v>
      </c>
      <c r="J38307" s="1">
        <v>44211</v>
      </c>
      <c r="K38307" s="2" t="s">
        <v>39</v>
      </c>
      <c r="L38307" s="2" t="str">
        <f>IF(OR(Table_financial_loan[[#This Row],[loan_status]]="Fully Paid",Table_financial_loan[[#This Row],[loan_status]]="Current"),"Good Loan","Bad Loan")</f>
        <v>Good Loan</v>
      </c>
      <c r="M38307" s="1">
        <v>44242</v>
      </c>
      <c r="N38307">
        <v>1298813</v>
      </c>
      <c r="O38307" s="2" t="s">
        <v>5772</v>
      </c>
      <c r="P38307" s="2" t="s">
        <v>44</v>
      </c>
      <c r="Q38307" s="2" t="s">
        <v>41</v>
      </c>
      <c r="R38307" s="2" t="s">
        <v>56</v>
      </c>
      <c r="S38307">
        <v>73000</v>
      </c>
      <c r="T38307">
        <v>0.22470000000000001</v>
      </c>
      <c r="U38307">
        <v>773.03</v>
      </c>
      <c r="V38307">
        <v>0.15959999999999999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2" t="s">
        <v>158</v>
      </c>
      <c r="C38308" s="2" t="s">
        <v>25</v>
      </c>
      <c r="D38308" s="2" t="s">
        <v>92</v>
      </c>
      <c r="E38308" s="2" t="s">
        <v>1597</v>
      </c>
      <c r="F38308" s="2" t="s">
        <v>28</v>
      </c>
      <c r="G38308" s="2" t="s">
        <v>49</v>
      </c>
      <c r="H38308" s="1">
        <v>44541</v>
      </c>
      <c r="I38308" s="1">
        <v>44332</v>
      </c>
      <c r="J38308" s="1">
        <v>44482</v>
      </c>
      <c r="K38308" s="2" t="s">
        <v>39</v>
      </c>
      <c r="L38308" s="2" t="str">
        <f>IF(OR(Table_financial_loan[[#This Row],[loan_status]]="Fully Paid",Table_financial_loan[[#This Row],[loan_status]]="Current"),"Good Loan","Bad Loan")</f>
        <v>Good Loan</v>
      </c>
      <c r="M38308" s="1">
        <v>44513</v>
      </c>
      <c r="N38308">
        <v>1298830</v>
      </c>
      <c r="O38308" s="2" t="s">
        <v>1518</v>
      </c>
      <c r="P38308" s="2" t="s">
        <v>44</v>
      </c>
      <c r="Q38308" s="2" t="s">
        <v>33</v>
      </c>
      <c r="R38308" s="2" t="s">
        <v>56</v>
      </c>
      <c r="S38308">
        <v>91000</v>
      </c>
      <c r="T38308">
        <v>0.2341</v>
      </c>
      <c r="U38308">
        <v>365.67</v>
      </c>
      <c r="V38308">
        <v>0.15959999999999999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2" t="s">
        <v>167</v>
      </c>
      <c r="C38309" s="2" t="s">
        <v>25</v>
      </c>
      <c r="D38309" s="2" t="s">
        <v>109</v>
      </c>
      <c r="E38309" s="2" t="s">
        <v>5926</v>
      </c>
      <c r="F38309" s="2" t="s">
        <v>89</v>
      </c>
      <c r="G38309" s="2" t="s">
        <v>64</v>
      </c>
      <c r="H38309" s="1">
        <v>44541</v>
      </c>
      <c r="I38309" s="1">
        <v>44452</v>
      </c>
      <c r="J38309" s="1">
        <v>44209</v>
      </c>
      <c r="K38309" s="2" t="s">
        <v>39</v>
      </c>
      <c r="L38309" s="2" t="str">
        <f>IF(OR(Table_financial_loan[[#This Row],[loan_status]]="Fully Paid",Table_financial_loan[[#This Row],[loan_status]]="Current"),"Good Loan","Bad Loan")</f>
        <v>Good Loan</v>
      </c>
      <c r="M38309" s="1">
        <v>44240</v>
      </c>
      <c r="N38309">
        <v>1298869</v>
      </c>
      <c r="O38309" s="2" t="s">
        <v>5772</v>
      </c>
      <c r="P38309" s="2" t="s">
        <v>111</v>
      </c>
      <c r="Q38309" s="2" t="s">
        <v>33</v>
      </c>
      <c r="R38309" s="2" t="s">
        <v>56</v>
      </c>
      <c r="S38309">
        <v>59000</v>
      </c>
      <c r="T38309">
        <v>0.2286</v>
      </c>
      <c r="U38309">
        <v>427.19</v>
      </c>
      <c r="V38309">
        <v>0.17580000000000001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2" t="s">
        <v>85</v>
      </c>
      <c r="C38310" s="2" t="s">
        <v>25</v>
      </c>
      <c r="D38310" s="2" t="s">
        <v>52</v>
      </c>
      <c r="E38310" s="2" t="s">
        <v>5925</v>
      </c>
      <c r="F38310" s="2" t="s">
        <v>54</v>
      </c>
      <c r="G38310" s="2" t="s">
        <v>49</v>
      </c>
      <c r="H38310" s="1">
        <v>44541</v>
      </c>
      <c r="I38310" s="1">
        <v>44211</v>
      </c>
      <c r="J38310" s="1">
        <v>44211</v>
      </c>
      <c r="K38310" s="2" t="s">
        <v>39</v>
      </c>
      <c r="L38310" s="2" t="str">
        <f>IF(OR(Table_financial_loan[[#This Row],[loan_status]]="Fully Paid",Table_financial_loan[[#This Row],[loan_status]]="Current"),"Good Loan","Bad Loan")</f>
        <v>Good Loan</v>
      </c>
      <c r="M38310" s="1">
        <v>44242</v>
      </c>
      <c r="N38310">
        <v>1298873</v>
      </c>
      <c r="O38310" s="2" t="s">
        <v>5772</v>
      </c>
      <c r="P38310" s="2" t="s">
        <v>65</v>
      </c>
      <c r="Q38310" s="2" t="s">
        <v>41</v>
      </c>
      <c r="R38310" s="2" t="s">
        <v>34</v>
      </c>
      <c r="S38310">
        <v>40000</v>
      </c>
      <c r="T38310">
        <v>0.24030000000000001</v>
      </c>
      <c r="U38310">
        <v>309</v>
      </c>
      <c r="V38310">
        <v>7.900000000000000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2" t="s">
        <v>97</v>
      </c>
      <c r="C38311" s="2" t="s">
        <v>25</v>
      </c>
      <c r="D38311" s="2" t="s">
        <v>77</v>
      </c>
      <c r="E38311" s="2" t="s">
        <v>1582</v>
      </c>
      <c r="F38311" s="2" t="s">
        <v>89</v>
      </c>
      <c r="G38311" s="2" t="s">
        <v>29</v>
      </c>
      <c r="H38311" s="1">
        <v>44541</v>
      </c>
      <c r="I38311" s="1">
        <v>44452</v>
      </c>
      <c r="J38311" s="1">
        <v>44299</v>
      </c>
      <c r="K38311" s="2" t="s">
        <v>30</v>
      </c>
      <c r="L38311" s="2" t="str">
        <f>IF(OR(Table_financial_loan[[#This Row],[loan_status]]="Fully Paid",Table_financial_loan[[#This Row],[loan_status]]="Current"),"Good Loan","Bad Loan")</f>
        <v>Bad Loan</v>
      </c>
      <c r="M38311" s="1">
        <v>44329</v>
      </c>
      <c r="N38311">
        <v>1298879</v>
      </c>
      <c r="O38311" s="2" t="s">
        <v>1518</v>
      </c>
      <c r="P38311" s="2" t="s">
        <v>90</v>
      </c>
      <c r="Q38311" s="2" t="s">
        <v>41</v>
      </c>
      <c r="R38311" s="2" t="s">
        <v>45</v>
      </c>
      <c r="S38311">
        <v>50000</v>
      </c>
      <c r="T38311">
        <v>0.13220000000000001</v>
      </c>
      <c r="U38311">
        <v>282.41000000000003</v>
      </c>
      <c r="V38311">
        <v>0.16289999999999999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2" t="s">
        <v>66</v>
      </c>
      <c r="C38312" s="2" t="s">
        <v>25</v>
      </c>
      <c r="D38312" s="2" t="s">
        <v>77</v>
      </c>
      <c r="E38312" s="2" t="s">
        <v>1594</v>
      </c>
      <c r="F38312" s="2" t="s">
        <v>48</v>
      </c>
      <c r="G38312" s="2" t="s">
        <v>29</v>
      </c>
      <c r="H38312" s="1">
        <v>44541</v>
      </c>
      <c r="I38312" s="1">
        <v>44481</v>
      </c>
      <c r="J38312" s="1">
        <v>44359</v>
      </c>
      <c r="K38312" s="2" t="s">
        <v>30</v>
      </c>
      <c r="L38312" s="2" t="str">
        <f>IF(OR(Table_financial_loan[[#This Row],[loan_status]]="Fully Paid",Table_financial_loan[[#This Row],[loan_status]]="Current"),"Good Loan","Bad Loan")</f>
        <v>Bad Loan</v>
      </c>
      <c r="M38312" s="1">
        <v>44389</v>
      </c>
      <c r="N38312">
        <v>1299180</v>
      </c>
      <c r="O38312" s="2" t="s">
        <v>1518</v>
      </c>
      <c r="P38312" s="2" t="s">
        <v>76</v>
      </c>
      <c r="Q38312" s="2" t="s">
        <v>41</v>
      </c>
      <c r="R38312" s="2" t="s">
        <v>45</v>
      </c>
      <c r="S38312">
        <v>32000</v>
      </c>
      <c r="T38312">
        <v>0.21829999999999999</v>
      </c>
      <c r="U38312">
        <v>330.76</v>
      </c>
      <c r="V38312">
        <v>0.1171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2" t="s">
        <v>185</v>
      </c>
      <c r="C38313" s="2" t="s">
        <v>25</v>
      </c>
      <c r="D38313" s="2" t="s">
        <v>120</v>
      </c>
      <c r="E38313" s="2" t="s">
        <v>19482</v>
      </c>
      <c r="F38313" s="2" t="s">
        <v>48</v>
      </c>
      <c r="G38313" s="2" t="s">
        <v>64</v>
      </c>
      <c r="H38313" s="1">
        <v>44541</v>
      </c>
      <c r="I38313" s="1">
        <v>44332</v>
      </c>
      <c r="J38313" s="1">
        <v>44302</v>
      </c>
      <c r="K38313" s="2" t="s">
        <v>1475</v>
      </c>
      <c r="L38313" s="2" t="str">
        <f>IF(OR(Table_financial_loan[[#This Row],[loan_status]]="Fully Paid",Table_financial_loan[[#This Row],[loan_status]]="Current"),"Good Loan","Bad Loan")</f>
        <v>Good Loan</v>
      </c>
      <c r="M38313" s="1">
        <v>44332</v>
      </c>
      <c r="N38313">
        <v>1299181</v>
      </c>
      <c r="O38313" s="2" t="s">
        <v>19472</v>
      </c>
      <c r="P38313" s="2" t="s">
        <v>71</v>
      </c>
      <c r="Q38313" s="2" t="s">
        <v>33</v>
      </c>
      <c r="R38313" s="2" t="s">
        <v>34</v>
      </c>
      <c r="S38313">
        <v>85000</v>
      </c>
      <c r="T38313">
        <v>0.1021</v>
      </c>
      <c r="U38313">
        <v>451.9</v>
      </c>
      <c r="V38313">
        <v>0.12690000000000001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2" t="s">
        <v>88</v>
      </c>
      <c r="C38314" s="2" t="s">
        <v>25</v>
      </c>
      <c r="D38314" s="2" t="s">
        <v>126</v>
      </c>
      <c r="E38314" s="2" t="s">
        <v>5916</v>
      </c>
      <c r="F38314" s="2" t="s">
        <v>89</v>
      </c>
      <c r="G38314" s="2" t="s">
        <v>49</v>
      </c>
      <c r="H38314" s="1">
        <v>44541</v>
      </c>
      <c r="I38314" s="1">
        <v>44332</v>
      </c>
      <c r="J38314" s="1">
        <v>44481</v>
      </c>
      <c r="K38314" s="2" t="s">
        <v>39</v>
      </c>
      <c r="L38314" s="2" t="str">
        <f>IF(OR(Table_financial_loan[[#This Row],[loan_status]]="Fully Paid",Table_financial_loan[[#This Row],[loan_status]]="Current"),"Good Loan","Bad Loan")</f>
        <v>Good Loan</v>
      </c>
      <c r="M38314" s="1">
        <v>44512</v>
      </c>
      <c r="N38314">
        <v>1299187</v>
      </c>
      <c r="O38314" s="2" t="s">
        <v>5772</v>
      </c>
      <c r="P38314" s="2" t="s">
        <v>374</v>
      </c>
      <c r="Q38314" s="2" t="s">
        <v>33</v>
      </c>
      <c r="R38314" s="2" t="s">
        <v>34</v>
      </c>
      <c r="S38314">
        <v>208000</v>
      </c>
      <c r="T38314">
        <v>7.9399999999999998E-2</v>
      </c>
      <c r="U38314">
        <v>578.71</v>
      </c>
      <c r="V38314">
        <v>0.17269999999999999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2" t="s">
        <v>320</v>
      </c>
      <c r="C38315" s="2" t="s">
        <v>25</v>
      </c>
      <c r="D38315" s="2" t="s">
        <v>52</v>
      </c>
      <c r="E38315" s="2" t="s">
        <v>5911</v>
      </c>
      <c r="F38315" s="2" t="s">
        <v>38</v>
      </c>
      <c r="G38315" s="2" t="s">
        <v>29</v>
      </c>
      <c r="H38315" s="1">
        <v>44541</v>
      </c>
      <c r="I38315" s="1">
        <v>44332</v>
      </c>
      <c r="J38315" s="1">
        <v>44302</v>
      </c>
      <c r="K38315" s="2" t="s">
        <v>1475</v>
      </c>
      <c r="L38315" s="2" t="str">
        <f>IF(OR(Table_financial_loan[[#This Row],[loan_status]]="Fully Paid",Table_financial_loan[[#This Row],[loan_status]]="Current"),"Good Loan","Bad Loan")</f>
        <v>Good Loan</v>
      </c>
      <c r="M38315" s="1">
        <v>44332</v>
      </c>
      <c r="N38315">
        <v>1299224</v>
      </c>
      <c r="O38315" s="2" t="s">
        <v>5772</v>
      </c>
      <c r="P38315" s="2" t="s">
        <v>871</v>
      </c>
      <c r="Q38315" s="2" t="s">
        <v>33</v>
      </c>
      <c r="R38315" s="2" t="s">
        <v>56</v>
      </c>
      <c r="S38315">
        <v>75000</v>
      </c>
      <c r="T38315">
        <v>0.1963</v>
      </c>
      <c r="U38315">
        <v>648.92999999999995</v>
      </c>
      <c r="V38315">
        <v>0.1903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2" t="s">
        <v>144</v>
      </c>
      <c r="C38316" s="2" t="s">
        <v>25</v>
      </c>
      <c r="D38316" s="2" t="s">
        <v>82</v>
      </c>
      <c r="E38316" s="2" t="s">
        <v>1577</v>
      </c>
      <c r="F38316" s="2" t="s">
        <v>28</v>
      </c>
      <c r="G38316" s="2" t="s">
        <v>49</v>
      </c>
      <c r="H38316" s="1">
        <v>44541</v>
      </c>
      <c r="I38316" s="1">
        <v>44302</v>
      </c>
      <c r="J38316" s="1">
        <v>44332</v>
      </c>
      <c r="K38316" s="2" t="s">
        <v>1475</v>
      </c>
      <c r="L38316" s="2" t="str">
        <f>IF(OR(Table_financial_loan[[#This Row],[loan_status]]="Fully Paid",Table_financial_loan[[#This Row],[loan_status]]="Current"),"Good Loan","Bad Loan")</f>
        <v>Good Loan</v>
      </c>
      <c r="M38316" s="1">
        <v>44363</v>
      </c>
      <c r="N38316">
        <v>1299228</v>
      </c>
      <c r="O38316" s="2" t="s">
        <v>1518</v>
      </c>
      <c r="P38316" s="2" t="s">
        <v>32</v>
      </c>
      <c r="Q38316" s="2" t="s">
        <v>33</v>
      </c>
      <c r="R38316" s="2" t="s">
        <v>56</v>
      </c>
      <c r="S38316">
        <v>84000</v>
      </c>
      <c r="T38316">
        <v>0.11409999999999999</v>
      </c>
      <c r="U38316">
        <v>430.78</v>
      </c>
      <c r="V38316">
        <v>0.1527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2" t="s">
        <v>124</v>
      </c>
      <c r="C38317" s="2" t="s">
        <v>25</v>
      </c>
      <c r="D38317" s="2" t="s">
        <v>52</v>
      </c>
      <c r="E38317" s="2" t="s">
        <v>24070</v>
      </c>
      <c r="F38317" s="2" t="s">
        <v>28</v>
      </c>
      <c r="G38317" s="2" t="s">
        <v>49</v>
      </c>
      <c r="H38317" s="1">
        <v>44541</v>
      </c>
      <c r="I38317" s="1">
        <v>44423</v>
      </c>
      <c r="J38317" s="1">
        <v>44211</v>
      </c>
      <c r="K38317" s="2" t="s">
        <v>39</v>
      </c>
      <c r="L38317" s="2" t="str">
        <f>IF(OR(Table_financial_loan[[#This Row],[loan_status]]="Fully Paid",Table_financial_loan[[#This Row],[loan_status]]="Current"),"Good Loan","Bad Loan")</f>
        <v>Good Loan</v>
      </c>
      <c r="M38317" s="1">
        <v>44242</v>
      </c>
      <c r="N38317">
        <v>1299041</v>
      </c>
      <c r="O38317" s="2" t="s">
        <v>20950</v>
      </c>
      <c r="P38317" s="2" t="s">
        <v>32</v>
      </c>
      <c r="Q38317" s="2" t="s">
        <v>41</v>
      </c>
      <c r="R38317" s="2" t="s">
        <v>56</v>
      </c>
      <c r="S38317">
        <v>50000</v>
      </c>
      <c r="T38317">
        <v>4.3400000000000001E-2</v>
      </c>
      <c r="U38317">
        <v>695.96</v>
      </c>
      <c r="V38317">
        <v>0.1527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2" t="s">
        <v>195</v>
      </c>
      <c r="C38318" s="2" t="s">
        <v>25</v>
      </c>
      <c r="D38318" s="2" t="s">
        <v>77</v>
      </c>
      <c r="E38318" s="2" t="s">
        <v>5924</v>
      </c>
      <c r="F38318" s="2" t="s">
        <v>48</v>
      </c>
      <c r="G38318" s="2" t="s">
        <v>29</v>
      </c>
      <c r="H38318" s="1">
        <v>44541</v>
      </c>
      <c r="I38318" s="1">
        <v>44391</v>
      </c>
      <c r="J38318" s="1">
        <v>44361</v>
      </c>
      <c r="K38318" s="2" t="s">
        <v>39</v>
      </c>
      <c r="L38318" s="2" t="str">
        <f>IF(OR(Table_financial_loan[[#This Row],[loan_status]]="Fully Paid",Table_financial_loan[[#This Row],[loan_status]]="Current"),"Good Loan","Bad Loan")</f>
        <v>Good Loan</v>
      </c>
      <c r="M38318" s="1">
        <v>44391</v>
      </c>
      <c r="N38318">
        <v>1299060</v>
      </c>
      <c r="O38318" s="2" t="s">
        <v>5772</v>
      </c>
      <c r="P38318" s="2" t="s">
        <v>84</v>
      </c>
      <c r="Q38318" s="2" t="s">
        <v>41</v>
      </c>
      <c r="R38318" s="2" t="s">
        <v>45</v>
      </c>
      <c r="S38318">
        <v>35000</v>
      </c>
      <c r="T38318">
        <v>0.16489999999999999</v>
      </c>
      <c r="U38318">
        <v>309.36</v>
      </c>
      <c r="V38318">
        <v>9.9099999999999994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2" t="s">
        <v>193</v>
      </c>
      <c r="C38319" s="2" t="s">
        <v>25</v>
      </c>
      <c r="D38319" s="2" t="s">
        <v>109</v>
      </c>
      <c r="E38319" s="2" t="s">
        <v>5922</v>
      </c>
      <c r="F38319" s="2" t="s">
        <v>48</v>
      </c>
      <c r="G38319" s="2" t="s">
        <v>29</v>
      </c>
      <c r="H38319" s="1">
        <v>44541</v>
      </c>
      <c r="I38319" s="1">
        <v>44241</v>
      </c>
      <c r="J38319" s="1">
        <v>44482</v>
      </c>
      <c r="K38319" s="2" t="s">
        <v>30</v>
      </c>
      <c r="L38319" s="2" t="str">
        <f>IF(OR(Table_financial_loan[[#This Row],[loan_status]]="Fully Paid",Table_financial_loan[[#This Row],[loan_status]]="Current"),"Good Loan","Bad Loan")</f>
        <v>Bad Loan</v>
      </c>
      <c r="M38319" s="1">
        <v>44513</v>
      </c>
      <c r="N38319">
        <v>1299063</v>
      </c>
      <c r="O38319" s="2" t="s">
        <v>5772</v>
      </c>
      <c r="P38319" s="2" t="s">
        <v>71</v>
      </c>
      <c r="Q38319" s="2" t="s">
        <v>41</v>
      </c>
      <c r="R38319" s="2" t="s">
        <v>34</v>
      </c>
      <c r="S38319">
        <v>35000</v>
      </c>
      <c r="T38319">
        <v>0.1203</v>
      </c>
      <c r="U38319">
        <v>335.45</v>
      </c>
      <c r="V38319">
        <v>0.12690000000000001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2" t="s">
        <v>66</v>
      </c>
      <c r="C38320" s="2" t="s">
        <v>25</v>
      </c>
      <c r="D38320" s="2" t="s">
        <v>120</v>
      </c>
      <c r="E38320" s="2" t="s">
        <v>5923</v>
      </c>
      <c r="F38320" s="2" t="s">
        <v>28</v>
      </c>
      <c r="G38320" s="2" t="s">
        <v>29</v>
      </c>
      <c r="H38320" s="1">
        <v>44541</v>
      </c>
      <c r="I38320" s="1">
        <v>44542</v>
      </c>
      <c r="J38320" s="1">
        <v>44267</v>
      </c>
      <c r="K38320" s="2" t="s">
        <v>39</v>
      </c>
      <c r="L38320" s="2" t="str">
        <f>IF(OR(Table_financial_loan[[#This Row],[loan_status]]="Fully Paid",Table_financial_loan[[#This Row],[loan_status]]="Current"),"Good Loan","Bad Loan")</f>
        <v>Good Loan</v>
      </c>
      <c r="M38320" s="1">
        <v>44298</v>
      </c>
      <c r="N38320">
        <v>1299065</v>
      </c>
      <c r="O38320" s="2" t="s">
        <v>5772</v>
      </c>
      <c r="P38320" s="2" t="s">
        <v>160</v>
      </c>
      <c r="Q38320" s="2" t="s">
        <v>41</v>
      </c>
      <c r="R38320" s="2" t="s">
        <v>45</v>
      </c>
      <c r="S38320">
        <v>56000</v>
      </c>
      <c r="T38320">
        <v>0.10349999999999999</v>
      </c>
      <c r="U38320">
        <v>118.76</v>
      </c>
      <c r="V38320">
        <v>0.13489999999999999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2" t="s">
        <v>46</v>
      </c>
      <c r="C38321" s="2" t="s">
        <v>25</v>
      </c>
      <c r="D38321" s="2" t="s">
        <v>36</v>
      </c>
      <c r="E38321" s="2" t="s">
        <v>1564</v>
      </c>
      <c r="F38321" s="2" t="s">
        <v>48</v>
      </c>
      <c r="G38321" s="2" t="s">
        <v>49</v>
      </c>
      <c r="H38321" s="1">
        <v>44541</v>
      </c>
      <c r="I38321" s="1">
        <v>44332</v>
      </c>
      <c r="J38321" s="1">
        <v>44211</v>
      </c>
      <c r="K38321" s="2" t="s">
        <v>39</v>
      </c>
      <c r="L38321" s="2" t="str">
        <f>IF(OR(Table_financial_loan[[#This Row],[loan_status]]="Fully Paid",Table_financial_loan[[#This Row],[loan_status]]="Current"),"Good Loan","Bad Loan")</f>
        <v>Good Loan</v>
      </c>
      <c r="M38321" s="1">
        <v>44242</v>
      </c>
      <c r="N38321">
        <v>1299103</v>
      </c>
      <c r="O38321" s="2" t="s">
        <v>1518</v>
      </c>
      <c r="P38321" s="2" t="s">
        <v>74</v>
      </c>
      <c r="Q38321" s="2" t="s">
        <v>41</v>
      </c>
      <c r="R38321" s="2" t="s">
        <v>45</v>
      </c>
      <c r="S38321">
        <v>105000</v>
      </c>
      <c r="T38321">
        <v>0.13980000000000001</v>
      </c>
      <c r="U38321">
        <v>400.99</v>
      </c>
      <c r="V38321">
        <v>0.1242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2" t="s">
        <v>85</v>
      </c>
      <c r="C38322" s="2" t="s">
        <v>25</v>
      </c>
      <c r="D38322" s="2" t="s">
        <v>52</v>
      </c>
      <c r="E38322" s="2" t="s">
        <v>5921</v>
      </c>
      <c r="F38322" s="2" t="s">
        <v>48</v>
      </c>
      <c r="G38322" s="2" t="s">
        <v>49</v>
      </c>
      <c r="H38322" s="1">
        <v>44541</v>
      </c>
      <c r="I38322" s="1">
        <v>44544</v>
      </c>
      <c r="J38322" s="1">
        <v>44211</v>
      </c>
      <c r="K38322" s="2" t="s">
        <v>39</v>
      </c>
      <c r="L38322" s="2" t="str">
        <f>IF(OR(Table_financial_loan[[#This Row],[loan_status]]="Fully Paid",Table_financial_loan[[#This Row],[loan_status]]="Current"),"Good Loan","Bad Loan")</f>
        <v>Good Loan</v>
      </c>
      <c r="M38322" s="1">
        <v>44242</v>
      </c>
      <c r="N38322">
        <v>1299108</v>
      </c>
      <c r="O38322" s="2" t="s">
        <v>5772</v>
      </c>
      <c r="P38322" s="2" t="s">
        <v>50</v>
      </c>
      <c r="Q38322" s="2" t="s">
        <v>41</v>
      </c>
      <c r="R38322" s="2" t="s">
        <v>45</v>
      </c>
      <c r="S38322">
        <v>90000</v>
      </c>
      <c r="T38322">
        <v>0.1116</v>
      </c>
      <c r="U38322">
        <v>325.74</v>
      </c>
      <c r="V38322">
        <v>0.1065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2" t="s">
        <v>88</v>
      </c>
      <c r="C38323" s="2" t="s">
        <v>25</v>
      </c>
      <c r="D38323" s="2" t="s">
        <v>120</v>
      </c>
      <c r="E38323" s="2" t="s">
        <v>1595</v>
      </c>
      <c r="F38323" s="2" t="s">
        <v>28</v>
      </c>
      <c r="G38323" s="2" t="s">
        <v>29</v>
      </c>
      <c r="H38323" s="1">
        <v>44541</v>
      </c>
      <c r="I38323" s="1">
        <v>44544</v>
      </c>
      <c r="J38323" s="1">
        <v>44544</v>
      </c>
      <c r="K38323" s="2" t="s">
        <v>39</v>
      </c>
      <c r="L38323" s="2" t="str">
        <f>IF(OR(Table_financial_loan[[#This Row],[loan_status]]="Fully Paid",Table_financial_loan[[#This Row],[loan_status]]="Current"),"Good Loan","Bad Loan")</f>
        <v>Good Loan</v>
      </c>
      <c r="M38323" s="1">
        <v>44575</v>
      </c>
      <c r="N38323">
        <v>1299321</v>
      </c>
      <c r="O38323" s="2" t="s">
        <v>1518</v>
      </c>
      <c r="P38323" s="2" t="s">
        <v>59</v>
      </c>
      <c r="Q38323" s="2" t="s">
        <v>41</v>
      </c>
      <c r="R38323" s="2" t="s">
        <v>45</v>
      </c>
      <c r="S38323">
        <v>34000</v>
      </c>
      <c r="T38323">
        <v>0.21390000000000001</v>
      </c>
      <c r="U38323">
        <v>206.97</v>
      </c>
      <c r="V38323">
        <v>0.14649999999999999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2" t="s">
        <v>66</v>
      </c>
      <c r="C38324" s="2" t="s">
        <v>25</v>
      </c>
      <c r="D38324" s="2" t="s">
        <v>52</v>
      </c>
      <c r="E38324" s="2" t="s">
        <v>67</v>
      </c>
      <c r="F38324" s="2" t="s">
        <v>54</v>
      </c>
      <c r="G38324" s="2" t="s">
        <v>49</v>
      </c>
      <c r="H38324" s="1">
        <v>44441</v>
      </c>
      <c r="I38324" s="1">
        <v>44362</v>
      </c>
      <c r="J38324" s="1">
        <v>44481</v>
      </c>
      <c r="K38324" s="2" t="s">
        <v>30</v>
      </c>
      <c r="L38324" s="2" t="str">
        <f>IF(OR(Table_financial_loan[[#This Row],[loan_status]]="Fully Paid",Table_financial_loan[[#This Row],[loan_status]]="Current"),"Good Loan","Bad Loan")</f>
        <v>Bad Loan</v>
      </c>
      <c r="M38324" s="1">
        <v>44512</v>
      </c>
      <c r="N38324">
        <v>1299335</v>
      </c>
      <c r="O38324" s="2" t="s">
        <v>31</v>
      </c>
      <c r="P38324" s="2" t="s">
        <v>68</v>
      </c>
      <c r="Q38324" s="2" t="s">
        <v>41</v>
      </c>
      <c r="R38324" s="2" t="s">
        <v>56</v>
      </c>
      <c r="S38324">
        <v>116400</v>
      </c>
      <c r="T38324">
        <v>3.9399999999999998E-2</v>
      </c>
      <c r="U38324">
        <v>762.08</v>
      </c>
      <c r="V38324">
        <v>8.8999999999999996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2" t="s">
        <v>85</v>
      </c>
      <c r="C38325" s="2" t="s">
        <v>25</v>
      </c>
      <c r="D38325" s="2" t="s">
        <v>109</v>
      </c>
      <c r="E38325" s="2" t="s">
        <v>1592</v>
      </c>
      <c r="F38325" s="2" t="s">
        <v>48</v>
      </c>
      <c r="G38325" s="2" t="s">
        <v>29</v>
      </c>
      <c r="H38325" s="1">
        <v>44541</v>
      </c>
      <c r="I38325" s="1">
        <v>44243</v>
      </c>
      <c r="J38325" s="1">
        <v>44211</v>
      </c>
      <c r="K38325" s="2" t="s">
        <v>39</v>
      </c>
      <c r="L38325" s="2" t="str">
        <f>IF(OR(Table_financial_loan[[#This Row],[loan_status]]="Fully Paid",Table_financial_loan[[#This Row],[loan_status]]="Current"),"Good Loan","Bad Loan")</f>
        <v>Good Loan</v>
      </c>
      <c r="M38325" s="1">
        <v>44242</v>
      </c>
      <c r="N38325">
        <v>1299343</v>
      </c>
      <c r="O38325" s="2" t="s">
        <v>1518</v>
      </c>
      <c r="P38325" s="2" t="s">
        <v>76</v>
      </c>
      <c r="Q38325" s="2" t="s">
        <v>41</v>
      </c>
      <c r="R38325" s="2" t="s">
        <v>45</v>
      </c>
      <c r="S38325">
        <v>30000</v>
      </c>
      <c r="T38325">
        <v>7.1999999999999995E-2</v>
      </c>
      <c r="U38325">
        <v>208.38</v>
      </c>
      <c r="V38325">
        <v>0.1171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2" t="s">
        <v>35</v>
      </c>
      <c r="C38326" s="2" t="s">
        <v>25</v>
      </c>
      <c r="D38326" s="2" t="s">
        <v>57</v>
      </c>
      <c r="E38326" s="2" t="s">
        <v>5913</v>
      </c>
      <c r="F38326" s="2" t="s">
        <v>28</v>
      </c>
      <c r="G38326" s="2" t="s">
        <v>29</v>
      </c>
      <c r="H38326" s="1">
        <v>44541</v>
      </c>
      <c r="I38326" s="1">
        <v>44332</v>
      </c>
      <c r="J38326" s="1">
        <v>44391</v>
      </c>
      <c r="K38326" s="2" t="s">
        <v>39</v>
      </c>
      <c r="L38326" s="2" t="str">
        <f>IF(OR(Table_financial_loan[[#This Row],[loan_status]]="Fully Paid",Table_financial_loan[[#This Row],[loan_status]]="Current"),"Good Loan","Bad Loan")</f>
        <v>Good Loan</v>
      </c>
      <c r="M38326" s="1">
        <v>44422</v>
      </c>
      <c r="N38326">
        <v>1299382</v>
      </c>
      <c r="O38326" s="2" t="s">
        <v>5772</v>
      </c>
      <c r="P38326" s="2" t="s">
        <v>160</v>
      </c>
      <c r="Q38326" s="2" t="s">
        <v>41</v>
      </c>
      <c r="R38326" s="2" t="s">
        <v>56</v>
      </c>
      <c r="S38326">
        <v>84000</v>
      </c>
      <c r="T38326">
        <v>0.13869999999999999</v>
      </c>
      <c r="U38326">
        <v>339.31</v>
      </c>
      <c r="V38326">
        <v>0.13489999999999999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2" t="s">
        <v>80</v>
      </c>
      <c r="C38327" s="2" t="s">
        <v>25</v>
      </c>
      <c r="D38327" s="2" t="s">
        <v>52</v>
      </c>
      <c r="E38327" s="2" t="s">
        <v>5912</v>
      </c>
      <c r="F38327" s="2" t="s">
        <v>48</v>
      </c>
      <c r="G38327" s="2" t="s">
        <v>29</v>
      </c>
      <c r="H38327" s="1">
        <v>44541</v>
      </c>
      <c r="I38327" s="1">
        <v>44390</v>
      </c>
      <c r="J38327" s="1">
        <v>44268</v>
      </c>
      <c r="K38327" s="2" t="s">
        <v>30</v>
      </c>
      <c r="L38327" s="2" t="str">
        <f>IF(OR(Table_financial_loan[[#This Row],[loan_status]]="Fully Paid",Table_financial_loan[[#This Row],[loan_status]]="Current"),"Good Loan","Bad Loan")</f>
        <v>Bad Loan</v>
      </c>
      <c r="M38327" s="1">
        <v>44299</v>
      </c>
      <c r="N38327">
        <v>1299388</v>
      </c>
      <c r="O38327" s="2" t="s">
        <v>5772</v>
      </c>
      <c r="P38327" s="2" t="s">
        <v>84</v>
      </c>
      <c r="Q38327" s="2" t="s">
        <v>41</v>
      </c>
      <c r="R38327" s="2" t="s">
        <v>45</v>
      </c>
      <c r="S38327">
        <v>55000</v>
      </c>
      <c r="T38327">
        <v>0.13</v>
      </c>
      <c r="U38327">
        <v>386.7</v>
      </c>
      <c r="V38327">
        <v>9.9099999999999994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2" t="s">
        <v>85</v>
      </c>
      <c r="C38328" s="2" t="s">
        <v>25</v>
      </c>
      <c r="D38328" s="2" t="s">
        <v>57</v>
      </c>
      <c r="E38328" s="2" t="s">
        <v>1591</v>
      </c>
      <c r="F38328" s="2" t="s">
        <v>38</v>
      </c>
      <c r="G38328" s="2" t="s">
        <v>29</v>
      </c>
      <c r="H38328" s="1">
        <v>44541</v>
      </c>
      <c r="I38328" s="1">
        <v>44302</v>
      </c>
      <c r="J38328" s="1">
        <v>44302</v>
      </c>
      <c r="K38328" s="2" t="s">
        <v>1475</v>
      </c>
      <c r="L38328" s="2" t="str">
        <f>IF(OR(Table_financial_loan[[#This Row],[loan_status]]="Fully Paid",Table_financial_loan[[#This Row],[loan_status]]="Current"),"Good Loan","Bad Loan")</f>
        <v>Good Loan</v>
      </c>
      <c r="M38328" s="1">
        <v>44332</v>
      </c>
      <c r="N38328">
        <v>1299408</v>
      </c>
      <c r="O38328" s="2" t="s">
        <v>1518</v>
      </c>
      <c r="P38328" s="2" t="s">
        <v>871</v>
      </c>
      <c r="Q38328" s="2" t="s">
        <v>33</v>
      </c>
      <c r="R38328" s="2" t="s">
        <v>34</v>
      </c>
      <c r="S38328">
        <v>90000</v>
      </c>
      <c r="T38328">
        <v>0.1132</v>
      </c>
      <c r="U38328">
        <v>467.23</v>
      </c>
      <c r="V38328">
        <v>0.1903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2" t="s">
        <v>35</v>
      </c>
      <c r="C38329" s="2" t="s">
        <v>25</v>
      </c>
      <c r="D38329" s="2" t="s">
        <v>109</v>
      </c>
      <c r="E38329" s="2" t="s">
        <v>1589</v>
      </c>
      <c r="F38329" s="2" t="s">
        <v>28</v>
      </c>
      <c r="G38329" s="2" t="s">
        <v>49</v>
      </c>
      <c r="H38329" s="1">
        <v>44541</v>
      </c>
      <c r="I38329" s="1">
        <v>44332</v>
      </c>
      <c r="J38329" s="1">
        <v>44302</v>
      </c>
      <c r="K38329" s="2" t="s">
        <v>1475</v>
      </c>
      <c r="L38329" s="2" t="str">
        <f>IF(OR(Table_financial_loan[[#This Row],[loan_status]]="Fully Paid",Table_financial_loan[[#This Row],[loan_status]]="Current"),"Good Loan","Bad Loan")</f>
        <v>Good Loan</v>
      </c>
      <c r="M38329" s="1">
        <v>44332</v>
      </c>
      <c r="N38329">
        <v>1299434</v>
      </c>
      <c r="O38329" s="2" t="s">
        <v>1518</v>
      </c>
      <c r="P38329" s="2" t="s">
        <v>59</v>
      </c>
      <c r="Q38329" s="2" t="s">
        <v>33</v>
      </c>
      <c r="R38329" s="2" t="s">
        <v>56</v>
      </c>
      <c r="S38329">
        <v>56000</v>
      </c>
      <c r="T38329">
        <v>0.1215</v>
      </c>
      <c r="U38329">
        <v>472.14</v>
      </c>
      <c r="V38329">
        <v>0.14649999999999999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2" t="s">
        <v>236</v>
      </c>
      <c r="C38330" s="2" t="s">
        <v>25</v>
      </c>
      <c r="D38330" s="2" t="s">
        <v>109</v>
      </c>
      <c r="E38330" s="2" t="s">
        <v>5910</v>
      </c>
      <c r="F38330" s="2" t="s">
        <v>48</v>
      </c>
      <c r="G38330" s="2" t="s">
        <v>29</v>
      </c>
      <c r="H38330" s="1">
        <v>44541</v>
      </c>
      <c r="I38330" s="1">
        <v>44332</v>
      </c>
      <c r="J38330" s="1">
        <v>44359</v>
      </c>
      <c r="K38330" s="2" t="s">
        <v>30</v>
      </c>
      <c r="L38330" s="2" t="str">
        <f>IF(OR(Table_financial_loan[[#This Row],[loan_status]]="Fully Paid",Table_financial_loan[[#This Row],[loan_status]]="Current"),"Good Loan","Bad Loan")</f>
        <v>Bad Loan</v>
      </c>
      <c r="M38330" s="1">
        <v>44389</v>
      </c>
      <c r="N38330">
        <v>1299443</v>
      </c>
      <c r="O38330" s="2" t="s">
        <v>5772</v>
      </c>
      <c r="P38330" s="2" t="s">
        <v>74</v>
      </c>
      <c r="Q38330" s="2" t="s">
        <v>41</v>
      </c>
      <c r="R38330" s="2" t="s">
        <v>34</v>
      </c>
      <c r="S38330">
        <v>30000</v>
      </c>
      <c r="T38330">
        <v>0.2384</v>
      </c>
      <c r="U38330">
        <v>167.08</v>
      </c>
      <c r="V38330">
        <v>0.1242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2" t="s">
        <v>85</v>
      </c>
      <c r="C38331" s="2" t="s">
        <v>25</v>
      </c>
      <c r="D38331" s="2" t="s">
        <v>77</v>
      </c>
      <c r="E38331" s="2" t="s">
        <v>5857</v>
      </c>
      <c r="F38331" s="2" t="s">
        <v>48</v>
      </c>
      <c r="G38331" s="2" t="s">
        <v>29</v>
      </c>
      <c r="H38331" s="1">
        <v>44541</v>
      </c>
      <c r="I38331" s="1">
        <v>44454</v>
      </c>
      <c r="J38331" s="1">
        <v>44211</v>
      </c>
      <c r="K38331" s="2" t="s">
        <v>39</v>
      </c>
      <c r="L38331" s="2" t="str">
        <f>IF(OR(Table_financial_loan[[#This Row],[loan_status]]="Fully Paid",Table_financial_loan[[#This Row],[loan_status]]="Current"),"Good Loan","Bad Loan")</f>
        <v>Good Loan</v>
      </c>
      <c r="M38331" s="1">
        <v>44242</v>
      </c>
      <c r="N38331">
        <v>1299445</v>
      </c>
      <c r="O38331" s="2" t="s">
        <v>5772</v>
      </c>
      <c r="P38331" s="2" t="s">
        <v>71</v>
      </c>
      <c r="Q38331" s="2" t="s">
        <v>41</v>
      </c>
      <c r="R38331" s="2" t="s">
        <v>34</v>
      </c>
      <c r="S38331">
        <v>50000</v>
      </c>
      <c r="T38331">
        <v>0.17810000000000001</v>
      </c>
      <c r="U38331">
        <v>301.91000000000003</v>
      </c>
      <c r="V38331">
        <v>0.12690000000000001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2" t="s">
        <v>130</v>
      </c>
      <c r="C38332" s="2" t="s">
        <v>25</v>
      </c>
      <c r="D38332" s="2" t="s">
        <v>77</v>
      </c>
      <c r="E38332" s="2" t="s">
        <v>1590</v>
      </c>
      <c r="F38332" s="2" t="s">
        <v>48</v>
      </c>
      <c r="G38332" s="2" t="s">
        <v>29</v>
      </c>
      <c r="H38332" s="1">
        <v>44541</v>
      </c>
      <c r="I38332" s="1">
        <v>44544</v>
      </c>
      <c r="J38332" s="1">
        <v>44211</v>
      </c>
      <c r="K38332" s="2" t="s">
        <v>39</v>
      </c>
      <c r="L38332" s="2" t="str">
        <f>IF(OR(Table_financial_loan[[#This Row],[loan_status]]="Fully Paid",Table_financial_loan[[#This Row],[loan_status]]="Current"),"Good Loan","Bad Loan")</f>
        <v>Good Loan</v>
      </c>
      <c r="M38332" s="1">
        <v>44242</v>
      </c>
      <c r="N38332">
        <v>1299450</v>
      </c>
      <c r="O38332" s="2" t="s">
        <v>1518</v>
      </c>
      <c r="P38332" s="2" t="s">
        <v>74</v>
      </c>
      <c r="Q38332" s="2" t="s">
        <v>41</v>
      </c>
      <c r="R38332" s="2" t="s">
        <v>34</v>
      </c>
      <c r="S38332">
        <v>50700</v>
      </c>
      <c r="T38332">
        <v>0.22489999999999999</v>
      </c>
      <c r="U38332">
        <v>400.99</v>
      </c>
      <c r="V38332">
        <v>0.1242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2" t="s">
        <v>66</v>
      </c>
      <c r="C38333" s="2" t="s">
        <v>25</v>
      </c>
      <c r="D38333" s="2" t="s">
        <v>82</v>
      </c>
      <c r="E38333" s="2" t="s">
        <v>24068</v>
      </c>
      <c r="F38333" s="2" t="s">
        <v>54</v>
      </c>
      <c r="G38333" s="2" t="s">
        <v>29</v>
      </c>
      <c r="H38333" s="1">
        <v>44541</v>
      </c>
      <c r="I38333" s="1">
        <v>44421</v>
      </c>
      <c r="J38333" s="1">
        <v>44481</v>
      </c>
      <c r="K38333" s="2" t="s">
        <v>39</v>
      </c>
      <c r="L38333" s="2" t="str">
        <f>IF(OR(Table_financial_loan[[#This Row],[loan_status]]="Fully Paid",Table_financial_loan[[#This Row],[loan_status]]="Current"),"Good Loan","Bad Loan")</f>
        <v>Good Loan</v>
      </c>
      <c r="M38333" s="1">
        <v>44512</v>
      </c>
      <c r="N38333">
        <v>1299269</v>
      </c>
      <c r="O38333" s="2" t="s">
        <v>20950</v>
      </c>
      <c r="P38333" s="2" t="s">
        <v>65</v>
      </c>
      <c r="Q38333" s="2" t="s">
        <v>41</v>
      </c>
      <c r="R38333" s="2" t="s">
        <v>45</v>
      </c>
      <c r="S38333">
        <v>28800</v>
      </c>
      <c r="T38333">
        <v>0.1</v>
      </c>
      <c r="U38333">
        <v>43.81</v>
      </c>
      <c r="V38333">
        <v>7.900000000000000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2" t="s">
        <v>66</v>
      </c>
      <c r="C38334" s="2" t="s">
        <v>25</v>
      </c>
      <c r="D38334" s="2" t="s">
        <v>109</v>
      </c>
      <c r="E38334" s="2" t="s">
        <v>5781</v>
      </c>
      <c r="F38334" s="2" t="s">
        <v>28</v>
      </c>
      <c r="G38334" s="2" t="s">
        <v>29</v>
      </c>
      <c r="H38334" s="1">
        <v>44541</v>
      </c>
      <c r="I38334" s="1">
        <v>44302</v>
      </c>
      <c r="J38334" s="1">
        <v>44207</v>
      </c>
      <c r="K38334" s="2" t="s">
        <v>1475</v>
      </c>
      <c r="L38334" s="2" t="str">
        <f>IF(OR(Table_financial_loan[[#This Row],[loan_status]]="Fully Paid",Table_financial_loan[[#This Row],[loan_status]]="Current"),"Good Loan","Bad Loan")</f>
        <v>Good Loan</v>
      </c>
      <c r="M38334" s="1">
        <v>44238</v>
      </c>
      <c r="N38334">
        <v>1299514</v>
      </c>
      <c r="O38334" s="2" t="s">
        <v>5772</v>
      </c>
      <c r="P38334" s="2" t="s">
        <v>44</v>
      </c>
      <c r="Q38334" s="2" t="s">
        <v>33</v>
      </c>
      <c r="R38334" s="2" t="s">
        <v>56</v>
      </c>
      <c r="S38334">
        <v>29120</v>
      </c>
      <c r="T38334">
        <v>0.2283</v>
      </c>
      <c r="U38334">
        <v>242.97</v>
      </c>
      <c r="V38334">
        <v>0.15959999999999999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2" t="s">
        <v>85</v>
      </c>
      <c r="C38335" s="2" t="s">
        <v>25</v>
      </c>
      <c r="D38335" s="2" t="s">
        <v>57</v>
      </c>
      <c r="E38335" s="2" t="s">
        <v>19938</v>
      </c>
      <c r="F38335" s="2" t="s">
        <v>48</v>
      </c>
      <c r="G38335" s="2" t="s">
        <v>29</v>
      </c>
      <c r="H38335" s="1">
        <v>44541</v>
      </c>
      <c r="I38335" s="1">
        <v>44392</v>
      </c>
      <c r="J38335" s="1">
        <v>44391</v>
      </c>
      <c r="K38335" s="2" t="s">
        <v>39</v>
      </c>
      <c r="L38335" s="2" t="str">
        <f>IF(OR(Table_financial_loan[[#This Row],[loan_status]]="Fully Paid",Table_financial_loan[[#This Row],[loan_status]]="Current"),"Good Loan","Bad Loan")</f>
        <v>Good Loan</v>
      </c>
      <c r="M38335" s="1">
        <v>44422</v>
      </c>
      <c r="N38335">
        <v>1299526</v>
      </c>
      <c r="O38335" s="2" t="s">
        <v>20950</v>
      </c>
      <c r="P38335" s="2" t="s">
        <v>76</v>
      </c>
      <c r="Q38335" s="2" t="s">
        <v>41</v>
      </c>
      <c r="R38335" s="2" t="s">
        <v>45</v>
      </c>
      <c r="S38335">
        <v>33000</v>
      </c>
      <c r="T38335">
        <v>8.6900000000000005E-2</v>
      </c>
      <c r="U38335">
        <v>330.76</v>
      </c>
      <c r="V38335">
        <v>0.1171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2" t="s">
        <v>24</v>
      </c>
      <c r="C38336" s="2" t="s">
        <v>25</v>
      </c>
      <c r="D38336" s="2" t="s">
        <v>26</v>
      </c>
      <c r="E38336" s="2" t="s">
        <v>5905</v>
      </c>
      <c r="F38336" s="2" t="s">
        <v>54</v>
      </c>
      <c r="G38336" s="2" t="s">
        <v>29</v>
      </c>
      <c r="H38336" s="1">
        <v>44541</v>
      </c>
      <c r="I38336" s="1">
        <v>44484</v>
      </c>
      <c r="J38336" s="1">
        <v>44211</v>
      </c>
      <c r="K38336" s="2" t="s">
        <v>39</v>
      </c>
      <c r="L38336" s="2" t="str">
        <f>IF(OR(Table_financial_loan[[#This Row],[loan_status]]="Fully Paid",Table_financial_loan[[#This Row],[loan_status]]="Current"),"Good Loan","Bad Loan")</f>
        <v>Good Loan</v>
      </c>
      <c r="M38336" s="1">
        <v>44242</v>
      </c>
      <c r="N38336">
        <v>1299549</v>
      </c>
      <c r="O38336" s="2" t="s">
        <v>5772</v>
      </c>
      <c r="P38336" s="2" t="s">
        <v>65</v>
      </c>
      <c r="Q38336" s="2" t="s">
        <v>41</v>
      </c>
      <c r="R38336" s="2" t="s">
        <v>56</v>
      </c>
      <c r="S38336">
        <v>45000</v>
      </c>
      <c r="T38336">
        <v>9.2499999999999999E-2</v>
      </c>
      <c r="U38336">
        <v>625.80999999999995</v>
      </c>
      <c r="V38336">
        <v>7.900000000000000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2" t="s">
        <v>35</v>
      </c>
      <c r="C38337" s="2" t="s">
        <v>25</v>
      </c>
      <c r="D38337" s="2" t="s">
        <v>57</v>
      </c>
      <c r="E38337" s="2" t="s">
        <v>1586</v>
      </c>
      <c r="F38337" s="2" t="s">
        <v>38</v>
      </c>
      <c r="G38337" s="2" t="s">
        <v>29</v>
      </c>
      <c r="H38337" s="1">
        <v>44541</v>
      </c>
      <c r="I38337" s="1">
        <v>44332</v>
      </c>
      <c r="J38337" s="1">
        <v>44482</v>
      </c>
      <c r="K38337" s="2" t="s">
        <v>30</v>
      </c>
      <c r="L38337" s="2" t="str">
        <f>IF(OR(Table_financial_loan[[#This Row],[loan_status]]="Fully Paid",Table_financial_loan[[#This Row],[loan_status]]="Current"),"Good Loan","Bad Loan")</f>
        <v>Bad Loan</v>
      </c>
      <c r="M38337" s="1">
        <v>44513</v>
      </c>
      <c r="N38337">
        <v>1299576</v>
      </c>
      <c r="O38337" s="2" t="s">
        <v>1518</v>
      </c>
      <c r="P38337" s="2" t="s">
        <v>1142</v>
      </c>
      <c r="Q38337" s="2" t="s">
        <v>33</v>
      </c>
      <c r="R38337" s="2" t="s">
        <v>56</v>
      </c>
      <c r="S38337">
        <v>60000</v>
      </c>
      <c r="T38337">
        <v>0.22559999999999999</v>
      </c>
      <c r="U38337">
        <v>238</v>
      </c>
      <c r="V38337">
        <v>0.1991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2" t="s">
        <v>66</v>
      </c>
      <c r="C38338" s="2" t="s">
        <v>25</v>
      </c>
      <c r="D38338" s="2" t="s">
        <v>77</v>
      </c>
      <c r="E38338" s="2" t="s">
        <v>5906</v>
      </c>
      <c r="F38338" s="2" t="s">
        <v>48</v>
      </c>
      <c r="G38338" s="2" t="s">
        <v>29</v>
      </c>
      <c r="H38338" s="1">
        <v>44541</v>
      </c>
      <c r="I38338" s="1">
        <v>44422</v>
      </c>
      <c r="J38338" s="1">
        <v>44481</v>
      </c>
      <c r="K38338" s="2" t="s">
        <v>39</v>
      </c>
      <c r="L38338" s="2" t="str">
        <f>IF(OR(Table_financial_loan[[#This Row],[loan_status]]="Fully Paid",Table_financial_loan[[#This Row],[loan_status]]="Current"),"Good Loan","Bad Loan")</f>
        <v>Good Loan</v>
      </c>
      <c r="M38338" s="1">
        <v>44512</v>
      </c>
      <c r="N38338">
        <v>1299579</v>
      </c>
      <c r="O38338" s="2" t="s">
        <v>5772</v>
      </c>
      <c r="P38338" s="2" t="s">
        <v>84</v>
      </c>
      <c r="Q38338" s="2" t="s">
        <v>41</v>
      </c>
      <c r="R38338" s="2" t="s">
        <v>56</v>
      </c>
      <c r="S38338">
        <v>110000</v>
      </c>
      <c r="T38338">
        <v>0.1</v>
      </c>
      <c r="U38338">
        <v>580.04999999999995</v>
      </c>
      <c r="V38338">
        <v>9.9099999999999994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2" t="s">
        <v>91</v>
      </c>
      <c r="C38339" s="2" t="s">
        <v>25</v>
      </c>
      <c r="D38339" s="2" t="s">
        <v>77</v>
      </c>
      <c r="E38339" s="2" t="s">
        <v>1585</v>
      </c>
      <c r="F38339" s="2" t="s">
        <v>48</v>
      </c>
      <c r="G38339" s="2" t="s">
        <v>29</v>
      </c>
      <c r="H38339" s="1">
        <v>44541</v>
      </c>
      <c r="I38339" s="1">
        <v>44544</v>
      </c>
      <c r="J38339" s="1">
        <v>44211</v>
      </c>
      <c r="K38339" s="2" t="s">
        <v>39</v>
      </c>
      <c r="L38339" s="2" t="str">
        <f>IF(OR(Table_financial_loan[[#This Row],[loan_status]]="Fully Paid",Table_financial_loan[[#This Row],[loan_status]]="Current"),"Good Loan","Bad Loan")</f>
        <v>Good Loan</v>
      </c>
      <c r="M38339" s="1">
        <v>44242</v>
      </c>
      <c r="N38339">
        <v>1299593</v>
      </c>
      <c r="O38339" s="2" t="s">
        <v>1518</v>
      </c>
      <c r="P38339" s="2" t="s">
        <v>71</v>
      </c>
      <c r="Q38339" s="2" t="s">
        <v>41</v>
      </c>
      <c r="R38339" s="2" t="s">
        <v>34</v>
      </c>
      <c r="S38339">
        <v>100000</v>
      </c>
      <c r="T38339">
        <v>0.1235</v>
      </c>
      <c r="U38339">
        <v>939.26</v>
      </c>
      <c r="V38339">
        <v>0.12690000000000001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2" t="s">
        <v>85</v>
      </c>
      <c r="C38340" s="2" t="s">
        <v>25</v>
      </c>
      <c r="D38340" s="2" t="s">
        <v>52</v>
      </c>
      <c r="E38340" s="2" t="s">
        <v>1584</v>
      </c>
      <c r="F38340" s="2" t="s">
        <v>89</v>
      </c>
      <c r="G38340" s="2" t="s">
        <v>29</v>
      </c>
      <c r="H38340" s="1">
        <v>44541</v>
      </c>
      <c r="I38340" s="1">
        <v>44302</v>
      </c>
      <c r="J38340" s="1">
        <v>44241</v>
      </c>
      <c r="K38340" s="2" t="s">
        <v>39</v>
      </c>
      <c r="L38340" s="2" t="str">
        <f>IF(OR(Table_financial_loan[[#This Row],[loan_status]]="Fully Paid",Table_financial_loan[[#This Row],[loan_status]]="Current"),"Good Loan","Bad Loan")</f>
        <v>Good Loan</v>
      </c>
      <c r="M38340" s="1">
        <v>44269</v>
      </c>
      <c r="N38340">
        <v>1299597</v>
      </c>
      <c r="O38340" s="2" t="s">
        <v>1518</v>
      </c>
      <c r="P38340" s="2" t="s">
        <v>90</v>
      </c>
      <c r="Q38340" s="2" t="s">
        <v>41</v>
      </c>
      <c r="R38340" s="2" t="s">
        <v>56</v>
      </c>
      <c r="S38340">
        <v>40000</v>
      </c>
      <c r="T38340">
        <v>0.24390000000000001</v>
      </c>
      <c r="U38340">
        <v>353.01</v>
      </c>
      <c r="V38340">
        <v>0.16289999999999999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2" t="s">
        <v>35</v>
      </c>
      <c r="C38341" s="2" t="s">
        <v>25</v>
      </c>
      <c r="D38341" s="2" t="s">
        <v>92</v>
      </c>
      <c r="E38341" s="2" t="s">
        <v>19480</v>
      </c>
      <c r="F38341" s="2" t="s">
        <v>89</v>
      </c>
      <c r="G38341" s="2" t="s">
        <v>64</v>
      </c>
      <c r="H38341" s="1">
        <v>44541</v>
      </c>
      <c r="I38341" s="1">
        <v>44241</v>
      </c>
      <c r="J38341" s="1">
        <v>44482</v>
      </c>
      <c r="K38341" s="2" t="s">
        <v>30</v>
      </c>
      <c r="L38341" s="2" t="str">
        <f>IF(OR(Table_financial_loan[[#This Row],[loan_status]]="Fully Paid",Table_financial_loan[[#This Row],[loan_status]]="Current"),"Good Loan","Bad Loan")</f>
        <v>Bad Loan</v>
      </c>
      <c r="M38341" s="1">
        <v>44513</v>
      </c>
      <c r="N38341">
        <v>1299629</v>
      </c>
      <c r="O38341" s="2" t="s">
        <v>19472</v>
      </c>
      <c r="P38341" s="2" t="s">
        <v>140</v>
      </c>
      <c r="Q38341" s="2" t="s">
        <v>33</v>
      </c>
      <c r="R38341" s="2" t="s">
        <v>45</v>
      </c>
      <c r="S38341">
        <v>40000</v>
      </c>
      <c r="T38341">
        <v>0.1842</v>
      </c>
      <c r="U38341">
        <v>445.13</v>
      </c>
      <c r="V38341">
        <v>0.16769999999999999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2" t="s">
        <v>153</v>
      </c>
      <c r="C38342" s="2" t="s">
        <v>25</v>
      </c>
      <c r="D38342" s="2" t="s">
        <v>57</v>
      </c>
      <c r="E38342" s="2" t="s">
        <v>1588</v>
      </c>
      <c r="F38342" s="2" t="s">
        <v>28</v>
      </c>
      <c r="G38342" s="2" t="s">
        <v>29</v>
      </c>
      <c r="H38342" s="1">
        <v>44541</v>
      </c>
      <c r="I38342" s="1">
        <v>44332</v>
      </c>
      <c r="J38342" s="1">
        <v>44211</v>
      </c>
      <c r="K38342" s="2" t="s">
        <v>39</v>
      </c>
      <c r="L38342" s="2" t="str">
        <f>IF(OR(Table_financial_loan[[#This Row],[loan_status]]="Fully Paid",Table_financial_loan[[#This Row],[loan_status]]="Current"),"Good Loan","Bad Loan")</f>
        <v>Good Loan</v>
      </c>
      <c r="M38342" s="1">
        <v>44242</v>
      </c>
      <c r="N38342">
        <v>1299463</v>
      </c>
      <c r="O38342" s="2" t="s">
        <v>1518</v>
      </c>
      <c r="P38342" s="2" t="s">
        <v>32</v>
      </c>
      <c r="Q38342" s="2" t="s">
        <v>41</v>
      </c>
      <c r="R38342" s="2" t="s">
        <v>45</v>
      </c>
      <c r="S38342">
        <v>43680</v>
      </c>
      <c r="T38342">
        <v>0.18790000000000001</v>
      </c>
      <c r="U38342">
        <v>155.72</v>
      </c>
      <c r="V38342">
        <v>0.1527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2" t="s">
        <v>24</v>
      </c>
      <c r="C38343" s="2" t="s">
        <v>25</v>
      </c>
      <c r="D38343" s="2" t="s">
        <v>109</v>
      </c>
      <c r="E38343" s="2" t="s">
        <v>5909</v>
      </c>
      <c r="F38343" s="2" t="s">
        <v>89</v>
      </c>
      <c r="G38343" s="2" t="s">
        <v>29</v>
      </c>
      <c r="H38343" s="1">
        <v>44541</v>
      </c>
      <c r="I38343" s="1">
        <v>44544</v>
      </c>
      <c r="J38343" s="1">
        <v>44211</v>
      </c>
      <c r="K38343" s="2" t="s">
        <v>39</v>
      </c>
      <c r="L38343" s="2" t="str">
        <f>IF(OR(Table_financial_loan[[#This Row],[loan_status]]="Fully Paid",Table_financial_loan[[#This Row],[loan_status]]="Current"),"Good Loan","Bad Loan")</f>
        <v>Good Loan</v>
      </c>
      <c r="M38343" s="1">
        <v>44242</v>
      </c>
      <c r="N38343">
        <v>1299469</v>
      </c>
      <c r="O38343" s="2" t="s">
        <v>5772</v>
      </c>
      <c r="P38343" s="2" t="s">
        <v>90</v>
      </c>
      <c r="Q38343" s="2" t="s">
        <v>41</v>
      </c>
      <c r="R38343" s="2" t="s">
        <v>56</v>
      </c>
      <c r="S38343">
        <v>50964</v>
      </c>
      <c r="T38343">
        <v>8.8300000000000003E-2</v>
      </c>
      <c r="U38343">
        <v>847.21</v>
      </c>
      <c r="V38343">
        <v>0.16289999999999999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2" t="s">
        <v>97</v>
      </c>
      <c r="C38344" s="2" t="s">
        <v>25</v>
      </c>
      <c r="D38344" s="2" t="s">
        <v>42</v>
      </c>
      <c r="E38344" s="2" t="s">
        <v>5828</v>
      </c>
      <c r="F38344" s="2" t="s">
        <v>48</v>
      </c>
      <c r="G38344" s="2" t="s">
        <v>29</v>
      </c>
      <c r="H38344" s="1">
        <v>44541</v>
      </c>
      <c r="I38344" s="1">
        <v>44332</v>
      </c>
      <c r="J38344" s="1">
        <v>44543</v>
      </c>
      <c r="K38344" s="2" t="s">
        <v>39</v>
      </c>
      <c r="L38344" s="2" t="str">
        <f>IF(OR(Table_financial_loan[[#This Row],[loan_status]]="Fully Paid",Table_financial_loan[[#This Row],[loan_status]]="Current"),"Good Loan","Bad Loan")</f>
        <v>Good Loan</v>
      </c>
      <c r="M38344" s="1">
        <v>44574</v>
      </c>
      <c r="N38344">
        <v>1299748</v>
      </c>
      <c r="O38344" s="2" t="s">
        <v>5772</v>
      </c>
      <c r="P38344" s="2" t="s">
        <v>74</v>
      </c>
      <c r="Q38344" s="2" t="s">
        <v>41</v>
      </c>
      <c r="R38344" s="2" t="s">
        <v>56</v>
      </c>
      <c r="S38344">
        <v>66000</v>
      </c>
      <c r="T38344">
        <v>0.2409</v>
      </c>
      <c r="U38344">
        <v>456.12</v>
      </c>
      <c r="V38344">
        <v>0.1242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2" t="s">
        <v>107</v>
      </c>
      <c r="C38345" s="2" t="s">
        <v>25</v>
      </c>
      <c r="D38345" s="2" t="s">
        <v>92</v>
      </c>
      <c r="E38345" s="2" t="s">
        <v>1566</v>
      </c>
      <c r="F38345" s="2" t="s">
        <v>48</v>
      </c>
      <c r="G38345" s="2" t="s">
        <v>49</v>
      </c>
      <c r="H38345" s="1">
        <v>44541</v>
      </c>
      <c r="I38345" s="1">
        <v>44211</v>
      </c>
      <c r="J38345" s="1">
        <v>44483</v>
      </c>
      <c r="K38345" s="2" t="s">
        <v>30</v>
      </c>
      <c r="L38345" s="2" t="str">
        <f>IF(OR(Table_financial_loan[[#This Row],[loan_status]]="Fully Paid",Table_financial_loan[[#This Row],[loan_status]]="Current"),"Good Loan","Bad Loan")</f>
        <v>Bad Loan</v>
      </c>
      <c r="M38345" s="1">
        <v>44514</v>
      </c>
      <c r="N38345">
        <v>1299754</v>
      </c>
      <c r="O38345" s="2" t="s">
        <v>1518</v>
      </c>
      <c r="P38345" s="2" t="s">
        <v>76</v>
      </c>
      <c r="Q38345" s="2" t="s">
        <v>33</v>
      </c>
      <c r="R38345" s="2" t="s">
        <v>56</v>
      </c>
      <c r="S38345">
        <v>69600</v>
      </c>
      <c r="T38345">
        <v>0.26219999999999999</v>
      </c>
      <c r="U38345">
        <v>154.69</v>
      </c>
      <c r="V38345">
        <v>0.1171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2" t="s">
        <v>85</v>
      </c>
      <c r="C38346" s="2" t="s">
        <v>25</v>
      </c>
      <c r="D38346" s="2" t="s">
        <v>52</v>
      </c>
      <c r="E38346" s="2" t="s">
        <v>5907</v>
      </c>
      <c r="F38346" s="2" t="s">
        <v>38</v>
      </c>
      <c r="G38346" s="2" t="s">
        <v>29</v>
      </c>
      <c r="H38346" s="1">
        <v>44541</v>
      </c>
      <c r="I38346" s="1">
        <v>44332</v>
      </c>
      <c r="J38346" s="1">
        <v>44301</v>
      </c>
      <c r="K38346" s="2" t="s">
        <v>30</v>
      </c>
      <c r="L38346" s="2" t="str">
        <f>IF(OR(Table_financial_loan[[#This Row],[loan_status]]="Fully Paid",Table_financial_loan[[#This Row],[loan_status]]="Current"),"Good Loan","Bad Loan")</f>
        <v>Bad Loan</v>
      </c>
      <c r="M38346" s="1">
        <v>44331</v>
      </c>
      <c r="N38346">
        <v>1299755</v>
      </c>
      <c r="O38346" s="2" t="s">
        <v>5772</v>
      </c>
      <c r="P38346" s="2" t="s">
        <v>40</v>
      </c>
      <c r="Q38346" s="2" t="s">
        <v>33</v>
      </c>
      <c r="R38346" s="2" t="s">
        <v>56</v>
      </c>
      <c r="S38346">
        <v>61500</v>
      </c>
      <c r="T38346">
        <v>0.126</v>
      </c>
      <c r="U38346">
        <v>643.58000000000004</v>
      </c>
      <c r="V38346">
        <v>0.18640000000000001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2" t="s">
        <v>124</v>
      </c>
      <c r="C38347" s="2" t="s">
        <v>25</v>
      </c>
      <c r="D38347" s="2" t="s">
        <v>57</v>
      </c>
      <c r="E38347" s="2" t="s">
        <v>5904</v>
      </c>
      <c r="F38347" s="2" t="s">
        <v>28</v>
      </c>
      <c r="G38347" s="2" t="s">
        <v>29</v>
      </c>
      <c r="H38347" s="1">
        <v>44541</v>
      </c>
      <c r="I38347" s="1">
        <v>44302</v>
      </c>
      <c r="J38347" s="1">
        <v>44209</v>
      </c>
      <c r="K38347" s="2" t="s">
        <v>39</v>
      </c>
      <c r="L38347" s="2" t="str">
        <f>IF(OR(Table_financial_loan[[#This Row],[loan_status]]="Fully Paid",Table_financial_loan[[#This Row],[loan_status]]="Current"),"Good Loan","Bad Loan")</f>
        <v>Good Loan</v>
      </c>
      <c r="M38347" s="1">
        <v>44240</v>
      </c>
      <c r="N38347">
        <v>1299768</v>
      </c>
      <c r="O38347" s="2" t="s">
        <v>5772</v>
      </c>
      <c r="P38347" s="2" t="s">
        <v>160</v>
      </c>
      <c r="Q38347" s="2" t="s">
        <v>41</v>
      </c>
      <c r="R38347" s="2" t="s">
        <v>45</v>
      </c>
      <c r="S38347">
        <v>62000</v>
      </c>
      <c r="T38347">
        <v>0.1152</v>
      </c>
      <c r="U38347">
        <v>339.31</v>
      </c>
      <c r="V38347">
        <v>0.13489999999999999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2" t="s">
        <v>332</v>
      </c>
      <c r="C38348" s="2" t="s">
        <v>25</v>
      </c>
      <c r="D38348" s="2" t="s">
        <v>82</v>
      </c>
      <c r="E38348" s="2" t="s">
        <v>5902</v>
      </c>
      <c r="F38348" s="2" t="s">
        <v>54</v>
      </c>
      <c r="G38348" s="2" t="s">
        <v>29</v>
      </c>
      <c r="H38348" s="1">
        <v>44541</v>
      </c>
      <c r="I38348" s="1">
        <v>44300</v>
      </c>
      <c r="J38348" s="1">
        <v>44269</v>
      </c>
      <c r="K38348" s="2" t="s">
        <v>39</v>
      </c>
      <c r="L38348" s="2" t="str">
        <f>IF(OR(Table_financial_loan[[#This Row],[loan_status]]="Fully Paid",Table_financial_loan[[#This Row],[loan_status]]="Current"),"Good Loan","Bad Loan")</f>
        <v>Good Loan</v>
      </c>
      <c r="M38348" s="1">
        <v>44300</v>
      </c>
      <c r="N38348">
        <v>1299772</v>
      </c>
      <c r="O38348" s="2" t="s">
        <v>5772</v>
      </c>
      <c r="P38348" s="2" t="s">
        <v>55</v>
      </c>
      <c r="Q38348" s="2" t="s">
        <v>41</v>
      </c>
      <c r="R38348" s="2" t="s">
        <v>45</v>
      </c>
      <c r="S38348">
        <v>55000</v>
      </c>
      <c r="T38348">
        <v>7.0499999999999993E-2</v>
      </c>
      <c r="U38348">
        <v>121.75</v>
      </c>
      <c r="V38348">
        <v>6.029999999999999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2" t="s">
        <v>35</v>
      </c>
      <c r="C38349" s="2" t="s">
        <v>25</v>
      </c>
      <c r="D38349" s="2" t="s">
        <v>92</v>
      </c>
      <c r="E38349" s="2" t="s">
        <v>5903</v>
      </c>
      <c r="F38349" s="2" t="s">
        <v>48</v>
      </c>
      <c r="G38349" s="2" t="s">
        <v>29</v>
      </c>
      <c r="H38349" s="1">
        <v>44541</v>
      </c>
      <c r="I38349" s="1">
        <v>44332</v>
      </c>
      <c r="J38349" s="1">
        <v>44330</v>
      </c>
      <c r="K38349" s="2" t="s">
        <v>39</v>
      </c>
      <c r="L38349" s="2" t="str">
        <f>IF(OR(Table_financial_loan[[#This Row],[loan_status]]="Fully Paid",Table_financial_loan[[#This Row],[loan_status]]="Current"),"Good Loan","Bad Loan")</f>
        <v>Good Loan</v>
      </c>
      <c r="M38349" s="1">
        <v>44361</v>
      </c>
      <c r="N38349">
        <v>1299774</v>
      </c>
      <c r="O38349" s="2" t="s">
        <v>5772</v>
      </c>
      <c r="P38349" s="2" t="s">
        <v>84</v>
      </c>
      <c r="Q38349" s="2" t="s">
        <v>41</v>
      </c>
      <c r="R38349" s="2" t="s">
        <v>45</v>
      </c>
      <c r="S38349">
        <v>110000</v>
      </c>
      <c r="T38349">
        <v>8.3799999999999999E-2</v>
      </c>
      <c r="U38349">
        <v>418.93</v>
      </c>
      <c r="V38349">
        <v>9.9099999999999994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2" t="s">
        <v>153</v>
      </c>
      <c r="C38350" s="2" t="s">
        <v>25</v>
      </c>
      <c r="D38350" s="2" t="s">
        <v>52</v>
      </c>
      <c r="E38350" s="2" t="s">
        <v>1545</v>
      </c>
      <c r="F38350" s="2" t="s">
        <v>38</v>
      </c>
      <c r="G38350" s="2" t="s">
        <v>29</v>
      </c>
      <c r="H38350" s="1">
        <v>44541</v>
      </c>
      <c r="I38350" s="1">
        <v>44243</v>
      </c>
      <c r="J38350" s="1">
        <v>44421</v>
      </c>
      <c r="K38350" s="2" t="s">
        <v>39</v>
      </c>
      <c r="L38350" s="2" t="str">
        <f>IF(OR(Table_financial_loan[[#This Row],[loan_status]]="Fully Paid",Table_financial_loan[[#This Row],[loan_status]]="Current"),"Good Loan","Bad Loan")</f>
        <v>Good Loan</v>
      </c>
      <c r="M38350" s="1">
        <v>44452</v>
      </c>
      <c r="N38350">
        <v>1299784</v>
      </c>
      <c r="O38350" s="2" t="s">
        <v>1518</v>
      </c>
      <c r="P38350" s="2" t="s">
        <v>892</v>
      </c>
      <c r="Q38350" s="2" t="s">
        <v>33</v>
      </c>
      <c r="R38350" s="2" t="s">
        <v>56</v>
      </c>
      <c r="S38350">
        <v>70000</v>
      </c>
      <c r="T38350">
        <v>0.2321</v>
      </c>
      <c r="U38350">
        <v>559.89</v>
      </c>
      <c r="V38350">
        <v>0.2030000000000000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2" t="s">
        <v>85</v>
      </c>
      <c r="C38351" s="2" t="s">
        <v>25</v>
      </c>
      <c r="D38351" s="2" t="s">
        <v>57</v>
      </c>
      <c r="E38351" s="2" t="s">
        <v>5810</v>
      </c>
      <c r="F38351" s="2" t="s">
        <v>38</v>
      </c>
      <c r="G38351" s="2" t="s">
        <v>29</v>
      </c>
      <c r="H38351" s="1">
        <v>44541</v>
      </c>
      <c r="I38351" s="1">
        <v>44332</v>
      </c>
      <c r="J38351" s="1">
        <v>44544</v>
      </c>
      <c r="K38351" s="2" t="s">
        <v>39</v>
      </c>
      <c r="L38351" s="2" t="str">
        <f>IF(OR(Table_financial_loan[[#This Row],[loan_status]]="Fully Paid",Table_financial_loan[[#This Row],[loan_status]]="Current"),"Good Loan","Bad Loan")</f>
        <v>Good Loan</v>
      </c>
      <c r="M38351" s="1">
        <v>44575</v>
      </c>
      <c r="N38351">
        <v>1299785</v>
      </c>
      <c r="O38351" s="2" t="s">
        <v>5772</v>
      </c>
      <c r="P38351" s="2" t="s">
        <v>613</v>
      </c>
      <c r="Q38351" s="2" t="s">
        <v>33</v>
      </c>
      <c r="R38351" s="2" t="s">
        <v>34</v>
      </c>
      <c r="S38351">
        <v>120000</v>
      </c>
      <c r="T38351">
        <v>2.8000000000000001E-2</v>
      </c>
      <c r="U38351">
        <v>214.62</v>
      </c>
      <c r="V38351">
        <v>0.19420000000000001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2" t="s">
        <v>35</v>
      </c>
      <c r="C38352" s="2" t="s">
        <v>25</v>
      </c>
      <c r="D38352" s="2" t="s">
        <v>92</v>
      </c>
      <c r="E38352" s="2" t="s">
        <v>1401</v>
      </c>
      <c r="F38352" s="2" t="s">
        <v>28</v>
      </c>
      <c r="G38352" s="2" t="s">
        <v>29</v>
      </c>
      <c r="H38352" s="1">
        <v>44541</v>
      </c>
      <c r="I38352" s="1">
        <v>44544</v>
      </c>
      <c r="J38352" s="1">
        <v>44211</v>
      </c>
      <c r="K38352" s="2" t="s">
        <v>39</v>
      </c>
      <c r="L38352" s="2" t="str">
        <f>IF(OR(Table_financial_loan[[#This Row],[loan_status]]="Fully Paid",Table_financial_loan[[#This Row],[loan_status]]="Current"),"Good Loan","Bad Loan")</f>
        <v>Good Loan</v>
      </c>
      <c r="M38352" s="1">
        <v>44242</v>
      </c>
      <c r="N38352">
        <v>1299792</v>
      </c>
      <c r="O38352" s="2" t="s">
        <v>5772</v>
      </c>
      <c r="P38352" s="2" t="s">
        <v>61</v>
      </c>
      <c r="Q38352" s="2" t="s">
        <v>41</v>
      </c>
      <c r="R38352" s="2" t="s">
        <v>45</v>
      </c>
      <c r="S38352">
        <v>80000</v>
      </c>
      <c r="T38352">
        <v>0.16209999999999999</v>
      </c>
      <c r="U38352">
        <v>480.33</v>
      </c>
      <c r="V38352">
        <v>0.14269999999999999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2" t="s">
        <v>62</v>
      </c>
      <c r="C38353" s="2" t="s">
        <v>25</v>
      </c>
      <c r="D38353" s="2" t="s">
        <v>109</v>
      </c>
      <c r="E38353" s="2" t="s">
        <v>1583</v>
      </c>
      <c r="F38353" s="2" t="s">
        <v>48</v>
      </c>
      <c r="G38353" s="2" t="s">
        <v>64</v>
      </c>
      <c r="H38353" s="1">
        <v>44541</v>
      </c>
      <c r="I38353" s="1">
        <v>44302</v>
      </c>
      <c r="J38353" s="1">
        <v>44211</v>
      </c>
      <c r="K38353" s="2" t="s">
        <v>39</v>
      </c>
      <c r="L38353" s="2" t="str">
        <f>IF(OR(Table_financial_loan[[#This Row],[loan_status]]="Fully Paid",Table_financial_loan[[#This Row],[loan_status]]="Current"),"Good Loan","Bad Loan")</f>
        <v>Good Loan</v>
      </c>
      <c r="M38353" s="1">
        <v>44242</v>
      </c>
      <c r="N38353">
        <v>1299812</v>
      </c>
      <c r="O38353" s="2" t="s">
        <v>1518</v>
      </c>
      <c r="P38353" s="2" t="s">
        <v>76</v>
      </c>
      <c r="Q38353" s="2" t="s">
        <v>41</v>
      </c>
      <c r="R38353" s="2" t="s">
        <v>45</v>
      </c>
      <c r="S38353">
        <v>35000</v>
      </c>
      <c r="T38353">
        <v>0.2235</v>
      </c>
      <c r="U38353">
        <v>438.26</v>
      </c>
      <c r="V38353">
        <v>0.1171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2" t="s">
        <v>85</v>
      </c>
      <c r="C38354" s="2" t="s">
        <v>25</v>
      </c>
      <c r="D38354" s="2" t="s">
        <v>82</v>
      </c>
      <c r="E38354" s="2" t="s">
        <v>1581</v>
      </c>
      <c r="F38354" s="2" t="s">
        <v>48</v>
      </c>
      <c r="G38354" s="2" t="s">
        <v>29</v>
      </c>
      <c r="H38354" s="1">
        <v>44541</v>
      </c>
      <c r="I38354" s="1">
        <v>44270</v>
      </c>
      <c r="J38354" s="1">
        <v>44211</v>
      </c>
      <c r="K38354" s="2" t="s">
        <v>39</v>
      </c>
      <c r="L38354" s="2" t="str">
        <f>IF(OR(Table_financial_loan[[#This Row],[loan_status]]="Fully Paid",Table_financial_loan[[#This Row],[loan_status]]="Current"),"Good Loan","Bad Loan")</f>
        <v>Good Loan</v>
      </c>
      <c r="M38354" s="1">
        <v>44242</v>
      </c>
      <c r="N38354">
        <v>1299834</v>
      </c>
      <c r="O38354" s="2" t="s">
        <v>1518</v>
      </c>
      <c r="P38354" s="2" t="s">
        <v>76</v>
      </c>
      <c r="Q38354" s="2" t="s">
        <v>41</v>
      </c>
      <c r="R38354" s="2" t="s">
        <v>45</v>
      </c>
      <c r="S38354">
        <v>150000</v>
      </c>
      <c r="T38354">
        <v>2.4799999999999999E-2</v>
      </c>
      <c r="U38354">
        <v>264.61</v>
      </c>
      <c r="V38354">
        <v>0.1171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2" t="s">
        <v>85</v>
      </c>
      <c r="C38355" s="2" t="s">
        <v>25</v>
      </c>
      <c r="D38355" s="2" t="s">
        <v>52</v>
      </c>
      <c r="E38355" s="2" t="s">
        <v>1580</v>
      </c>
      <c r="F38355" s="2" t="s">
        <v>48</v>
      </c>
      <c r="G38355" s="2" t="s">
        <v>29</v>
      </c>
      <c r="H38355" s="1">
        <v>44541</v>
      </c>
      <c r="I38355" s="1">
        <v>44332</v>
      </c>
      <c r="J38355" s="1">
        <v>44211</v>
      </c>
      <c r="K38355" s="2" t="s">
        <v>39</v>
      </c>
      <c r="L38355" s="2" t="str">
        <f>IF(OR(Table_financial_loan[[#This Row],[loan_status]]="Fully Paid",Table_financial_loan[[#This Row],[loan_status]]="Current"),"Good Loan","Bad Loan")</f>
        <v>Good Loan</v>
      </c>
      <c r="M38355" s="1">
        <v>44242</v>
      </c>
      <c r="N38355">
        <v>1299839</v>
      </c>
      <c r="O38355" s="2" t="s">
        <v>1518</v>
      </c>
      <c r="P38355" s="2" t="s">
        <v>74</v>
      </c>
      <c r="Q38355" s="2" t="s">
        <v>41</v>
      </c>
      <c r="R38355" s="2" t="s">
        <v>45</v>
      </c>
      <c r="S38355">
        <v>43000</v>
      </c>
      <c r="T38355">
        <v>0.1158</v>
      </c>
      <c r="U38355">
        <v>334.16</v>
      </c>
      <c r="V38355">
        <v>0.1242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2" t="s">
        <v>35</v>
      </c>
      <c r="C38356" s="2" t="s">
        <v>25</v>
      </c>
      <c r="D38356" s="2" t="s">
        <v>52</v>
      </c>
      <c r="E38356" s="2" t="s">
        <v>1578</v>
      </c>
      <c r="F38356" s="2" t="s">
        <v>54</v>
      </c>
      <c r="G38356" s="2" t="s">
        <v>49</v>
      </c>
      <c r="H38356" s="1">
        <v>44541</v>
      </c>
      <c r="I38356" s="1">
        <v>44452</v>
      </c>
      <c r="J38356" s="1">
        <v>44482</v>
      </c>
      <c r="K38356" s="2" t="s">
        <v>39</v>
      </c>
      <c r="L38356" s="2" t="str">
        <f>IF(OR(Table_financial_loan[[#This Row],[loan_status]]="Fully Paid",Table_financial_loan[[#This Row],[loan_status]]="Current"),"Good Loan","Bad Loan")</f>
        <v>Good Loan</v>
      </c>
      <c r="M38356" s="1">
        <v>44513</v>
      </c>
      <c r="N38356">
        <v>1299858</v>
      </c>
      <c r="O38356" s="2" t="s">
        <v>1518</v>
      </c>
      <c r="P38356" s="2" t="s">
        <v>100</v>
      </c>
      <c r="Q38356" s="2" t="s">
        <v>41</v>
      </c>
      <c r="R38356" s="2" t="s">
        <v>45</v>
      </c>
      <c r="S38356">
        <v>68000</v>
      </c>
      <c r="T38356">
        <v>7.0800000000000002E-2</v>
      </c>
      <c r="U38356">
        <v>373.33</v>
      </c>
      <c r="V38356">
        <v>7.51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2" t="s">
        <v>35</v>
      </c>
      <c r="C38357" s="2" t="s">
        <v>25</v>
      </c>
      <c r="D38357" s="2" t="s">
        <v>36</v>
      </c>
      <c r="E38357" s="2" t="s">
        <v>2889</v>
      </c>
      <c r="F38357" s="2" t="s">
        <v>48</v>
      </c>
      <c r="G38357" s="2" t="s">
        <v>29</v>
      </c>
      <c r="H38357" s="1">
        <v>44541</v>
      </c>
      <c r="I38357" s="1">
        <v>44332</v>
      </c>
      <c r="J38357" s="1">
        <v>44211</v>
      </c>
      <c r="K38357" s="2" t="s">
        <v>39</v>
      </c>
      <c r="L38357" s="2" t="str">
        <f>IF(OR(Table_financial_loan[[#This Row],[loan_status]]="Fully Paid",Table_financial_loan[[#This Row],[loan_status]]="Current"),"Good Loan","Bad Loan")</f>
        <v>Good Loan</v>
      </c>
      <c r="M38357" s="1">
        <v>44242</v>
      </c>
      <c r="N38357">
        <v>1299871</v>
      </c>
      <c r="O38357" s="2" t="s">
        <v>5772</v>
      </c>
      <c r="P38357" s="2" t="s">
        <v>84</v>
      </c>
      <c r="Q38357" s="2" t="s">
        <v>41</v>
      </c>
      <c r="R38357" s="2" t="s">
        <v>34</v>
      </c>
      <c r="S38357">
        <v>61000</v>
      </c>
      <c r="T38357">
        <v>0.10349999999999999</v>
      </c>
      <c r="U38357">
        <v>805.63</v>
      </c>
      <c r="V38357">
        <v>9.9099999999999994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2" t="s">
        <v>35</v>
      </c>
      <c r="C38358" s="2" t="s">
        <v>25</v>
      </c>
      <c r="D38358" s="2" t="s">
        <v>42</v>
      </c>
      <c r="E38358" s="2" t="s">
        <v>19471</v>
      </c>
      <c r="F38358" s="2" t="s">
        <v>28</v>
      </c>
      <c r="G38358" s="2" t="s">
        <v>29</v>
      </c>
      <c r="H38358" s="1">
        <v>44541</v>
      </c>
      <c r="I38358" s="1">
        <v>44301</v>
      </c>
      <c r="J38358" s="1">
        <v>44211</v>
      </c>
      <c r="K38358" s="2" t="s">
        <v>39</v>
      </c>
      <c r="L38358" s="2" t="str">
        <f>IF(OR(Table_financial_loan[[#This Row],[loan_status]]="Fully Paid",Table_financial_loan[[#This Row],[loan_status]]="Current"),"Good Loan","Bad Loan")</f>
        <v>Good Loan</v>
      </c>
      <c r="M38358" s="1">
        <v>44242</v>
      </c>
      <c r="N38358">
        <v>1299699</v>
      </c>
      <c r="O38358" s="2" t="s">
        <v>19472</v>
      </c>
      <c r="P38358" s="2" t="s">
        <v>32</v>
      </c>
      <c r="Q38358" s="2" t="s">
        <v>41</v>
      </c>
      <c r="R38358" s="2" t="s">
        <v>45</v>
      </c>
      <c r="S38358">
        <v>42000</v>
      </c>
      <c r="T38358">
        <v>0.186</v>
      </c>
      <c r="U38358">
        <v>347.98</v>
      </c>
      <c r="V38358">
        <v>0.1527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2" t="s">
        <v>158</v>
      </c>
      <c r="C38359" s="2" t="s">
        <v>25</v>
      </c>
      <c r="D38359" s="2" t="s">
        <v>92</v>
      </c>
      <c r="E38359" s="2" t="s">
        <v>5897</v>
      </c>
      <c r="F38359" s="2" t="s">
        <v>48</v>
      </c>
      <c r="G38359" s="2" t="s">
        <v>29</v>
      </c>
      <c r="H38359" s="1">
        <v>44541</v>
      </c>
      <c r="I38359" s="1">
        <v>44332</v>
      </c>
      <c r="J38359" s="1">
        <v>44422</v>
      </c>
      <c r="K38359" s="2" t="s">
        <v>39</v>
      </c>
      <c r="L38359" s="2" t="str">
        <f>IF(OR(Table_financial_loan[[#This Row],[loan_status]]="Fully Paid",Table_financial_loan[[#This Row],[loan_status]]="Current"),"Good Loan","Bad Loan")</f>
        <v>Good Loan</v>
      </c>
      <c r="M38359" s="1">
        <v>44453</v>
      </c>
      <c r="N38359">
        <v>1299977</v>
      </c>
      <c r="O38359" s="2" t="s">
        <v>5772</v>
      </c>
      <c r="P38359" s="2" t="s">
        <v>76</v>
      </c>
      <c r="Q38359" s="2" t="s">
        <v>41</v>
      </c>
      <c r="R38359" s="2" t="s">
        <v>45</v>
      </c>
      <c r="S38359">
        <v>35000</v>
      </c>
      <c r="T38359">
        <v>0.16420000000000001</v>
      </c>
      <c r="U38359">
        <v>241.46</v>
      </c>
      <c r="V38359">
        <v>0.1171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2" t="s">
        <v>69</v>
      </c>
      <c r="C38360" s="2" t="s">
        <v>25</v>
      </c>
      <c r="D38360" s="2" t="s">
        <v>57</v>
      </c>
      <c r="E38360" s="2" t="s">
        <v>5895</v>
      </c>
      <c r="F38360" s="2" t="s">
        <v>54</v>
      </c>
      <c r="G38360" s="2" t="s">
        <v>49</v>
      </c>
      <c r="H38360" s="1">
        <v>44541</v>
      </c>
      <c r="I38360" s="1">
        <v>44243</v>
      </c>
      <c r="J38360" s="1">
        <v>44512</v>
      </c>
      <c r="K38360" s="2" t="s">
        <v>39</v>
      </c>
      <c r="L38360" s="2" t="str">
        <f>IF(OR(Table_financial_loan[[#This Row],[loan_status]]="Fully Paid",Table_financial_loan[[#This Row],[loan_status]]="Current"),"Good Loan","Bad Loan")</f>
        <v>Good Loan</v>
      </c>
      <c r="M38360" s="1">
        <v>44542</v>
      </c>
      <c r="N38360">
        <v>1299989</v>
      </c>
      <c r="O38360" s="2" t="s">
        <v>5772</v>
      </c>
      <c r="P38360" s="2" t="s">
        <v>65</v>
      </c>
      <c r="Q38360" s="2" t="s">
        <v>41</v>
      </c>
      <c r="R38360" s="2" t="s">
        <v>56</v>
      </c>
      <c r="S38360">
        <v>65000</v>
      </c>
      <c r="T38360">
        <v>0.27989999999999998</v>
      </c>
      <c r="U38360">
        <v>725.94</v>
      </c>
      <c r="V38360">
        <v>7.900000000000000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2" t="s">
        <v>153</v>
      </c>
      <c r="C38361" s="2" t="s">
        <v>25</v>
      </c>
      <c r="D38361" s="2" t="s">
        <v>52</v>
      </c>
      <c r="E38361" s="2" t="s">
        <v>5894</v>
      </c>
      <c r="F38361" s="2" t="s">
        <v>48</v>
      </c>
      <c r="G38361" s="2" t="s">
        <v>49</v>
      </c>
      <c r="H38361" s="1">
        <v>44541</v>
      </c>
      <c r="I38361" s="1">
        <v>44544</v>
      </c>
      <c r="J38361" s="1">
        <v>44211</v>
      </c>
      <c r="K38361" s="2" t="s">
        <v>39</v>
      </c>
      <c r="L38361" s="2" t="str">
        <f>IF(OR(Table_financial_loan[[#This Row],[loan_status]]="Fully Paid",Table_financial_loan[[#This Row],[loan_status]]="Current"),"Good Loan","Bad Loan")</f>
        <v>Good Loan</v>
      </c>
      <c r="M38361" s="1">
        <v>44242</v>
      </c>
      <c r="N38361">
        <v>1300000</v>
      </c>
      <c r="O38361" s="2" t="s">
        <v>5772</v>
      </c>
      <c r="P38361" s="2" t="s">
        <v>74</v>
      </c>
      <c r="Q38361" s="2" t="s">
        <v>41</v>
      </c>
      <c r="R38361" s="2" t="s">
        <v>56</v>
      </c>
      <c r="S38361">
        <v>35000</v>
      </c>
      <c r="T38361">
        <v>0.18509999999999999</v>
      </c>
      <c r="U38361">
        <v>400.99</v>
      </c>
      <c r="V38361">
        <v>0.1242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2" t="s">
        <v>130</v>
      </c>
      <c r="C38362" s="2" t="s">
        <v>25</v>
      </c>
      <c r="D38362" s="2" t="s">
        <v>77</v>
      </c>
      <c r="E38362" s="2" t="s">
        <v>5893</v>
      </c>
      <c r="F38362" s="2" t="s">
        <v>54</v>
      </c>
      <c r="G38362" s="2" t="s">
        <v>29</v>
      </c>
      <c r="H38362" s="1">
        <v>44541</v>
      </c>
      <c r="I38362" s="1">
        <v>44241</v>
      </c>
      <c r="J38362" s="1">
        <v>44241</v>
      </c>
      <c r="K38362" s="2" t="s">
        <v>39</v>
      </c>
      <c r="L38362" s="2" t="str">
        <f>IF(OR(Table_financial_loan[[#This Row],[loan_status]]="Fully Paid",Table_financial_loan[[#This Row],[loan_status]]="Current"),"Good Loan","Bad Loan")</f>
        <v>Good Loan</v>
      </c>
      <c r="M38362" s="1">
        <v>44269</v>
      </c>
      <c r="N38362">
        <v>1300001</v>
      </c>
      <c r="O38362" s="2" t="s">
        <v>5772</v>
      </c>
      <c r="P38362" s="2" t="s">
        <v>100</v>
      </c>
      <c r="Q38362" s="2" t="s">
        <v>41</v>
      </c>
      <c r="R38362" s="2" t="s">
        <v>56</v>
      </c>
      <c r="S38362">
        <v>50000</v>
      </c>
      <c r="T38362">
        <v>4.6300000000000001E-2</v>
      </c>
      <c r="U38362">
        <v>311.11</v>
      </c>
      <c r="V38362">
        <v>7.51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2" t="s">
        <v>51</v>
      </c>
      <c r="C38363" s="2" t="s">
        <v>25</v>
      </c>
      <c r="D38363" s="2" t="s">
        <v>77</v>
      </c>
      <c r="E38363" s="2" t="s">
        <v>5890</v>
      </c>
      <c r="F38363" s="2" t="s">
        <v>54</v>
      </c>
      <c r="G38363" s="2" t="s">
        <v>29</v>
      </c>
      <c r="H38363" s="1">
        <v>44541</v>
      </c>
      <c r="I38363" s="1">
        <v>44481</v>
      </c>
      <c r="J38363" s="1">
        <v>44481</v>
      </c>
      <c r="K38363" s="2" t="s">
        <v>39</v>
      </c>
      <c r="L38363" s="2" t="str">
        <f>IF(OR(Table_financial_loan[[#This Row],[loan_status]]="Fully Paid",Table_financial_loan[[#This Row],[loan_status]]="Current"),"Good Loan","Bad Loan")</f>
        <v>Good Loan</v>
      </c>
      <c r="M38363" s="1">
        <v>44512</v>
      </c>
      <c r="N38363">
        <v>1300036</v>
      </c>
      <c r="O38363" s="2" t="s">
        <v>5772</v>
      </c>
      <c r="P38363" s="2" t="s">
        <v>68</v>
      </c>
      <c r="Q38363" s="2" t="s">
        <v>41</v>
      </c>
      <c r="R38363" s="2" t="s">
        <v>56</v>
      </c>
      <c r="S38363">
        <v>85000</v>
      </c>
      <c r="T38363">
        <v>0.17730000000000001</v>
      </c>
      <c r="U38363">
        <v>1111.3699999999999</v>
      </c>
      <c r="V38363">
        <v>8.8999999999999996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2" t="s">
        <v>35</v>
      </c>
      <c r="C38364" s="2" t="s">
        <v>25</v>
      </c>
      <c r="D38364" s="2" t="s">
        <v>120</v>
      </c>
      <c r="E38364" s="2" t="s">
        <v>27815</v>
      </c>
      <c r="F38364" s="2" t="s">
        <v>54</v>
      </c>
      <c r="G38364" s="2" t="s">
        <v>49</v>
      </c>
      <c r="H38364" s="1">
        <v>44541</v>
      </c>
      <c r="I38364" s="1">
        <v>44332</v>
      </c>
      <c r="J38364" s="1">
        <v>44211</v>
      </c>
      <c r="K38364" s="2" t="s">
        <v>39</v>
      </c>
      <c r="L38364" s="2" t="str">
        <f>IF(OR(Table_financial_loan[[#This Row],[loan_status]]="Fully Paid",Table_financial_loan[[#This Row],[loan_status]]="Current"),"Good Loan","Bad Loan")</f>
        <v>Good Loan</v>
      </c>
      <c r="M38364" s="1">
        <v>44242</v>
      </c>
      <c r="N38364">
        <v>1300072</v>
      </c>
      <c r="O38364" s="2" t="s">
        <v>27814</v>
      </c>
      <c r="P38364" s="2" t="s">
        <v>65</v>
      </c>
      <c r="Q38364" s="2" t="s">
        <v>41</v>
      </c>
      <c r="R38364" s="2" t="s">
        <v>45</v>
      </c>
      <c r="S38364">
        <v>61440</v>
      </c>
      <c r="T38364">
        <v>6.4600000000000005E-2</v>
      </c>
      <c r="U38364">
        <v>109.52</v>
      </c>
      <c r="V38364">
        <v>7.900000000000000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2" t="s">
        <v>35</v>
      </c>
      <c r="C38365" s="2" t="s">
        <v>25</v>
      </c>
      <c r="D38365" s="2" t="s">
        <v>36</v>
      </c>
      <c r="E38365" s="2" t="s">
        <v>5888</v>
      </c>
      <c r="F38365" s="2" t="s">
        <v>48</v>
      </c>
      <c r="G38365" s="2" t="s">
        <v>29</v>
      </c>
      <c r="H38365" s="1">
        <v>44541</v>
      </c>
      <c r="I38365" s="1">
        <v>44270</v>
      </c>
      <c r="J38365" s="1">
        <v>44483</v>
      </c>
      <c r="K38365" s="2" t="s">
        <v>39</v>
      </c>
      <c r="L38365" s="2" t="str">
        <f>IF(OR(Table_financial_loan[[#This Row],[loan_status]]="Fully Paid",Table_financial_loan[[#This Row],[loan_status]]="Current"),"Good Loan","Bad Loan")</f>
        <v>Good Loan</v>
      </c>
      <c r="M38365" s="1">
        <v>44514</v>
      </c>
      <c r="N38365">
        <v>1300077</v>
      </c>
      <c r="O38365" s="2" t="s">
        <v>5772</v>
      </c>
      <c r="P38365" s="2" t="s">
        <v>84</v>
      </c>
      <c r="Q38365" s="2" t="s">
        <v>41</v>
      </c>
      <c r="R38365" s="2" t="s">
        <v>45</v>
      </c>
      <c r="S38365">
        <v>61200</v>
      </c>
      <c r="T38365">
        <v>2.1600000000000001E-2</v>
      </c>
      <c r="U38365">
        <v>103.12</v>
      </c>
      <c r="V38365">
        <v>9.9099999999999994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2" t="s">
        <v>35</v>
      </c>
      <c r="C38366" s="2" t="s">
        <v>25</v>
      </c>
      <c r="D38366" s="2" t="s">
        <v>82</v>
      </c>
      <c r="E38366" s="2" t="s">
        <v>23267</v>
      </c>
      <c r="F38366" s="2" t="s">
        <v>54</v>
      </c>
      <c r="G38366" s="2" t="s">
        <v>29</v>
      </c>
      <c r="H38366" s="1">
        <v>44541</v>
      </c>
      <c r="I38366" s="1">
        <v>44422</v>
      </c>
      <c r="J38366" s="1">
        <v>44422</v>
      </c>
      <c r="K38366" s="2" t="s">
        <v>39</v>
      </c>
      <c r="L38366" s="2" t="str">
        <f>IF(OR(Table_financial_loan[[#This Row],[loan_status]]="Fully Paid",Table_financial_loan[[#This Row],[loan_status]]="Current"),"Good Loan","Bad Loan")</f>
        <v>Good Loan</v>
      </c>
      <c r="M38366" s="1">
        <v>44453</v>
      </c>
      <c r="N38366">
        <v>1300082</v>
      </c>
      <c r="O38366" s="2" t="s">
        <v>23263</v>
      </c>
      <c r="P38366" s="2" t="s">
        <v>65</v>
      </c>
      <c r="Q38366" s="2" t="s">
        <v>41</v>
      </c>
      <c r="R38366" s="2" t="s">
        <v>45</v>
      </c>
      <c r="S38366">
        <v>40000</v>
      </c>
      <c r="T38366">
        <v>0.13350000000000001</v>
      </c>
      <c r="U38366">
        <v>250.33</v>
      </c>
      <c r="V38366">
        <v>7.900000000000000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2" t="s">
        <v>85</v>
      </c>
      <c r="C38367" s="2" t="s">
        <v>25</v>
      </c>
      <c r="D38367" s="2" t="s">
        <v>52</v>
      </c>
      <c r="E38367" s="2" t="s">
        <v>5899</v>
      </c>
      <c r="F38367" s="2" t="s">
        <v>89</v>
      </c>
      <c r="G38367" s="2" t="s">
        <v>29</v>
      </c>
      <c r="H38367" s="1">
        <v>44541</v>
      </c>
      <c r="I38367" s="1">
        <v>44332</v>
      </c>
      <c r="J38367" s="1">
        <v>44299</v>
      </c>
      <c r="K38367" s="2" t="s">
        <v>39</v>
      </c>
      <c r="L38367" s="2" t="str">
        <f>IF(OR(Table_financial_loan[[#This Row],[loan_status]]="Fully Paid",Table_financial_loan[[#This Row],[loan_status]]="Current"),"Good Loan","Bad Loan")</f>
        <v>Good Loan</v>
      </c>
      <c r="M38367" s="1">
        <v>44329</v>
      </c>
      <c r="N38367">
        <v>1300128</v>
      </c>
      <c r="O38367" s="2" t="s">
        <v>5772</v>
      </c>
      <c r="P38367" s="2" t="s">
        <v>374</v>
      </c>
      <c r="Q38367" s="2" t="s">
        <v>41</v>
      </c>
      <c r="R38367" s="2" t="s">
        <v>56</v>
      </c>
      <c r="S38367">
        <v>52000</v>
      </c>
      <c r="T38367">
        <v>0.23699999999999999</v>
      </c>
      <c r="U38367">
        <v>474.19</v>
      </c>
      <c r="V38367">
        <v>0.17269999999999999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2" t="s">
        <v>130</v>
      </c>
      <c r="C38368" s="2" t="s">
        <v>25</v>
      </c>
      <c r="D38368" s="2" t="s">
        <v>120</v>
      </c>
      <c r="E38368" s="2" t="s">
        <v>5898</v>
      </c>
      <c r="F38368" s="2" t="s">
        <v>54</v>
      </c>
      <c r="G38368" s="2" t="s">
        <v>64</v>
      </c>
      <c r="H38368" s="1">
        <v>44541</v>
      </c>
      <c r="I38368" s="1">
        <v>44454</v>
      </c>
      <c r="J38368" s="1">
        <v>44211</v>
      </c>
      <c r="K38368" s="2" t="s">
        <v>39</v>
      </c>
      <c r="L38368" s="2" t="str">
        <f>IF(OR(Table_financial_loan[[#This Row],[loan_status]]="Fully Paid",Table_financial_loan[[#This Row],[loan_status]]="Current"),"Good Loan","Bad Loan")</f>
        <v>Good Loan</v>
      </c>
      <c r="M38368" s="1">
        <v>44242</v>
      </c>
      <c r="N38368">
        <v>1300149</v>
      </c>
      <c r="O38368" s="2" t="s">
        <v>5772</v>
      </c>
      <c r="P38368" s="2" t="s">
        <v>68</v>
      </c>
      <c r="Q38368" s="2" t="s">
        <v>41</v>
      </c>
      <c r="R38368" s="2" t="s">
        <v>45</v>
      </c>
      <c r="S38368">
        <v>40000</v>
      </c>
      <c r="T38368">
        <v>9.4500000000000001E-2</v>
      </c>
      <c r="U38368">
        <v>381.04</v>
      </c>
      <c r="V38368">
        <v>8.8999999999999996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2" t="s">
        <v>66</v>
      </c>
      <c r="C38369" s="2" t="s">
        <v>25</v>
      </c>
      <c r="D38369" s="2" t="s">
        <v>92</v>
      </c>
      <c r="E38369" s="2" t="s">
        <v>28674</v>
      </c>
      <c r="F38369" s="2" t="s">
        <v>48</v>
      </c>
      <c r="G38369" s="2" t="s">
        <v>29</v>
      </c>
      <c r="H38369" s="1">
        <v>44541</v>
      </c>
      <c r="I38369" s="1">
        <v>44332</v>
      </c>
      <c r="J38369" s="1">
        <v>44422</v>
      </c>
      <c r="K38369" s="2" t="s">
        <v>39</v>
      </c>
      <c r="L38369" s="2" t="str">
        <f>IF(OR(Table_financial_loan[[#This Row],[loan_status]]="Fully Paid",Table_financial_loan[[#This Row],[loan_status]]="Current"),"Good Loan","Bad Loan")</f>
        <v>Good Loan</v>
      </c>
      <c r="M38369" s="1">
        <v>44453</v>
      </c>
      <c r="N38369">
        <v>1300151</v>
      </c>
      <c r="O38369" s="2" t="s">
        <v>5772</v>
      </c>
      <c r="P38369" s="2" t="s">
        <v>84</v>
      </c>
      <c r="Q38369" s="2" t="s">
        <v>41</v>
      </c>
      <c r="R38369" s="2" t="s">
        <v>34</v>
      </c>
      <c r="S38369">
        <v>40000</v>
      </c>
      <c r="T38369">
        <v>0.1167</v>
      </c>
      <c r="U38369">
        <v>335.14</v>
      </c>
      <c r="V38369">
        <v>9.9099999999999994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2" t="s">
        <v>124</v>
      </c>
      <c r="C38370" s="2" t="s">
        <v>25</v>
      </c>
      <c r="D38370" s="2" t="s">
        <v>36</v>
      </c>
      <c r="E38370" s="2" t="s">
        <v>5892</v>
      </c>
      <c r="F38370" s="2" t="s">
        <v>54</v>
      </c>
      <c r="G38370" s="2" t="s">
        <v>49</v>
      </c>
      <c r="H38370" s="1">
        <v>44541</v>
      </c>
      <c r="I38370" s="1">
        <v>44210</v>
      </c>
      <c r="J38370" s="1">
        <v>44210</v>
      </c>
      <c r="K38370" s="2" t="s">
        <v>39</v>
      </c>
      <c r="L38370" s="2" t="str">
        <f>IF(OR(Table_financial_loan[[#This Row],[loan_status]]="Fully Paid",Table_financial_loan[[#This Row],[loan_status]]="Current"),"Good Loan","Bad Loan")</f>
        <v>Good Loan</v>
      </c>
      <c r="M38370" s="1">
        <v>44241</v>
      </c>
      <c r="N38370">
        <v>1300203</v>
      </c>
      <c r="O38370" s="2" t="s">
        <v>5772</v>
      </c>
      <c r="P38370" s="2" t="s">
        <v>55</v>
      </c>
      <c r="Q38370" s="2" t="s">
        <v>41</v>
      </c>
      <c r="R38370" s="2" t="s">
        <v>45</v>
      </c>
      <c r="S38370">
        <v>80000</v>
      </c>
      <c r="T38370">
        <v>0.12989999999999999</v>
      </c>
      <c r="U38370">
        <v>304.36</v>
      </c>
      <c r="V38370">
        <v>6.029999999999999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2" t="s">
        <v>85</v>
      </c>
      <c r="C38371" s="2" t="s">
        <v>25</v>
      </c>
      <c r="D38371" s="2" t="s">
        <v>77</v>
      </c>
      <c r="E38371" s="2" t="s">
        <v>205</v>
      </c>
      <c r="F38371" s="2" t="s">
        <v>54</v>
      </c>
      <c r="G38371" s="2" t="s">
        <v>29</v>
      </c>
      <c r="H38371" s="1">
        <v>44541</v>
      </c>
      <c r="I38371" s="1">
        <v>44360</v>
      </c>
      <c r="J38371" s="1">
        <v>44360</v>
      </c>
      <c r="K38371" s="2" t="s">
        <v>39</v>
      </c>
      <c r="L38371" s="2" t="str">
        <f>IF(OR(Table_financial_loan[[#This Row],[loan_status]]="Fully Paid",Table_financial_loan[[#This Row],[loan_status]]="Current"),"Good Loan","Bad Loan")</f>
        <v>Good Loan</v>
      </c>
      <c r="M38371" s="1">
        <v>44390</v>
      </c>
      <c r="N38371">
        <v>1300209</v>
      </c>
      <c r="O38371" s="2" t="s">
        <v>1518</v>
      </c>
      <c r="P38371" s="2" t="s">
        <v>68</v>
      </c>
      <c r="Q38371" s="2" t="s">
        <v>41</v>
      </c>
      <c r="R38371" s="2" t="s">
        <v>56</v>
      </c>
      <c r="S38371">
        <v>78000</v>
      </c>
      <c r="T38371">
        <v>7.0000000000000007E-2</v>
      </c>
      <c r="U38371">
        <v>571.55999999999995</v>
      </c>
      <c r="V38371">
        <v>8.8999999999999996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2" t="s">
        <v>259</v>
      </c>
      <c r="C38372" s="2" t="s">
        <v>25</v>
      </c>
      <c r="D38372" s="2" t="s">
        <v>52</v>
      </c>
      <c r="E38372" s="2" t="s">
        <v>5891</v>
      </c>
      <c r="F38372" s="2" t="s">
        <v>54</v>
      </c>
      <c r="G38372" s="2" t="s">
        <v>64</v>
      </c>
      <c r="H38372" s="1">
        <v>44541</v>
      </c>
      <c r="I38372" s="1">
        <v>44332</v>
      </c>
      <c r="J38372" s="1">
        <v>44268</v>
      </c>
      <c r="K38372" s="2" t="s">
        <v>30</v>
      </c>
      <c r="L38372" s="2" t="str">
        <f>IF(OR(Table_financial_loan[[#This Row],[loan_status]]="Fully Paid",Table_financial_loan[[#This Row],[loan_status]]="Current"),"Good Loan","Bad Loan")</f>
        <v>Bad Loan</v>
      </c>
      <c r="M38372" s="1">
        <v>44299</v>
      </c>
      <c r="N38372">
        <v>1300216</v>
      </c>
      <c r="O38372" s="2" t="s">
        <v>5772</v>
      </c>
      <c r="P38372" s="2" t="s">
        <v>65</v>
      </c>
      <c r="Q38372" s="2" t="s">
        <v>41</v>
      </c>
      <c r="R38372" s="2" t="s">
        <v>45</v>
      </c>
      <c r="S38372">
        <v>45600</v>
      </c>
      <c r="T38372">
        <v>0.19739999999999999</v>
      </c>
      <c r="U38372">
        <v>438.07</v>
      </c>
      <c r="V38372">
        <v>7.900000000000000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2" t="s">
        <v>69</v>
      </c>
      <c r="C38373" s="2" t="s">
        <v>25</v>
      </c>
      <c r="D38373" s="2" t="s">
        <v>52</v>
      </c>
      <c r="E38373" s="2" t="s">
        <v>28674</v>
      </c>
      <c r="F38373" s="2" t="s">
        <v>54</v>
      </c>
      <c r="G38373" s="2" t="s">
        <v>29</v>
      </c>
      <c r="H38373" s="1">
        <v>44541</v>
      </c>
      <c r="I38373" s="1">
        <v>44210</v>
      </c>
      <c r="J38373" s="1">
        <v>44481</v>
      </c>
      <c r="K38373" s="2" t="s">
        <v>39</v>
      </c>
      <c r="L38373" s="2" t="str">
        <f>IF(OR(Table_financial_loan[[#This Row],[loan_status]]="Fully Paid",Table_financial_loan[[#This Row],[loan_status]]="Current"),"Good Loan","Bad Loan")</f>
        <v>Good Loan</v>
      </c>
      <c r="M38373" s="1">
        <v>44512</v>
      </c>
      <c r="N38373">
        <v>1300229</v>
      </c>
      <c r="O38373" s="2" t="s">
        <v>26734</v>
      </c>
      <c r="P38373" s="2" t="s">
        <v>94</v>
      </c>
      <c r="Q38373" s="2" t="s">
        <v>41</v>
      </c>
      <c r="R38373" s="2" t="s">
        <v>45</v>
      </c>
      <c r="S38373">
        <v>18000</v>
      </c>
      <c r="T38373">
        <v>0.23799999999999999</v>
      </c>
      <c r="U38373">
        <v>55.27</v>
      </c>
      <c r="V38373">
        <v>6.619999999999999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2" t="s">
        <v>130</v>
      </c>
      <c r="C38374" s="2" t="s">
        <v>25</v>
      </c>
      <c r="D38374" s="2" t="s">
        <v>36</v>
      </c>
      <c r="E38374" s="2" t="s">
        <v>19479</v>
      </c>
      <c r="F38374" s="2" t="s">
        <v>54</v>
      </c>
      <c r="G38374" s="2" t="s">
        <v>49</v>
      </c>
      <c r="H38374" s="1">
        <v>44541</v>
      </c>
      <c r="I38374" s="1">
        <v>44543</v>
      </c>
      <c r="J38374" s="1">
        <v>44543</v>
      </c>
      <c r="K38374" s="2" t="s">
        <v>39</v>
      </c>
      <c r="L38374" s="2" t="str">
        <f>IF(OR(Table_financial_loan[[#This Row],[loan_status]]="Fully Paid",Table_financial_loan[[#This Row],[loan_status]]="Current"),"Good Loan","Bad Loan")</f>
        <v>Good Loan</v>
      </c>
      <c r="M38374" s="1">
        <v>44574</v>
      </c>
      <c r="N38374">
        <v>1300233</v>
      </c>
      <c r="O38374" s="2" t="s">
        <v>19472</v>
      </c>
      <c r="P38374" s="2" t="s">
        <v>55</v>
      </c>
      <c r="Q38374" s="2" t="s">
        <v>41</v>
      </c>
      <c r="R38374" s="2" t="s">
        <v>45</v>
      </c>
      <c r="S38374">
        <v>54000</v>
      </c>
      <c r="T38374">
        <v>3.8199999999999998E-2</v>
      </c>
      <c r="U38374">
        <v>152.18</v>
      </c>
      <c r="V38374">
        <v>6.029999999999999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2" t="s">
        <v>35</v>
      </c>
      <c r="C38375" s="2" t="s">
        <v>25</v>
      </c>
      <c r="D38375" s="2" t="s">
        <v>26</v>
      </c>
      <c r="E38375" s="2" t="s">
        <v>5889</v>
      </c>
      <c r="F38375" s="2" t="s">
        <v>48</v>
      </c>
      <c r="G38375" s="2" t="s">
        <v>29</v>
      </c>
      <c r="H38375" s="1">
        <v>44541</v>
      </c>
      <c r="I38375" s="1">
        <v>44389</v>
      </c>
      <c r="J38375" s="1">
        <v>44267</v>
      </c>
      <c r="K38375" s="2" t="s">
        <v>30</v>
      </c>
      <c r="L38375" s="2" t="str">
        <f>IF(OR(Table_financial_loan[[#This Row],[loan_status]]="Fully Paid",Table_financial_loan[[#This Row],[loan_status]]="Current"),"Good Loan","Bad Loan")</f>
        <v>Bad Loan</v>
      </c>
      <c r="M38375" s="1">
        <v>44298</v>
      </c>
      <c r="N38375">
        <v>1300264</v>
      </c>
      <c r="O38375" s="2" t="s">
        <v>5772</v>
      </c>
      <c r="P38375" s="2" t="s">
        <v>71</v>
      </c>
      <c r="Q38375" s="2" t="s">
        <v>33</v>
      </c>
      <c r="R38375" s="2" t="s">
        <v>34</v>
      </c>
      <c r="S38375">
        <v>25920</v>
      </c>
      <c r="T38375">
        <v>0.23749999999999999</v>
      </c>
      <c r="U38375">
        <v>268.32</v>
      </c>
      <c r="V38375">
        <v>0.12690000000000001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2" t="s">
        <v>91</v>
      </c>
      <c r="C38376" s="2" t="s">
        <v>25</v>
      </c>
      <c r="D38376" s="2" t="s">
        <v>120</v>
      </c>
      <c r="E38376" s="2" t="s">
        <v>24066</v>
      </c>
      <c r="F38376" s="2" t="s">
        <v>54</v>
      </c>
      <c r="G38376" s="2" t="s">
        <v>49</v>
      </c>
      <c r="H38376" s="1">
        <v>44541</v>
      </c>
      <c r="I38376" s="1">
        <v>44482</v>
      </c>
      <c r="J38376" s="1">
        <v>44513</v>
      </c>
      <c r="K38376" s="2" t="s">
        <v>39</v>
      </c>
      <c r="L38376" s="2" t="str">
        <f>IF(OR(Table_financial_loan[[#This Row],[loan_status]]="Fully Paid",Table_financial_loan[[#This Row],[loan_status]]="Current"),"Good Loan","Bad Loan")</f>
        <v>Good Loan</v>
      </c>
      <c r="M38376" s="1">
        <v>44543</v>
      </c>
      <c r="N38376">
        <v>1300296</v>
      </c>
      <c r="O38376" s="2" t="s">
        <v>20950</v>
      </c>
      <c r="P38376" s="2" t="s">
        <v>65</v>
      </c>
      <c r="Q38376" s="2" t="s">
        <v>41</v>
      </c>
      <c r="R38376" s="2" t="s">
        <v>45</v>
      </c>
      <c r="S38376">
        <v>80000</v>
      </c>
      <c r="T38376">
        <v>8.8700000000000001E-2</v>
      </c>
      <c r="U38376">
        <v>187.75</v>
      </c>
      <c r="V38376">
        <v>7.900000000000000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2" t="s">
        <v>51</v>
      </c>
      <c r="C38377" s="2" t="s">
        <v>25</v>
      </c>
      <c r="D38377" s="2" t="s">
        <v>126</v>
      </c>
      <c r="E38377" s="2" t="s">
        <v>5887</v>
      </c>
      <c r="F38377" s="2" t="s">
        <v>38</v>
      </c>
      <c r="G38377" s="2" t="s">
        <v>49</v>
      </c>
      <c r="H38377" s="1">
        <v>44541</v>
      </c>
      <c r="I38377" s="1">
        <v>44332</v>
      </c>
      <c r="J38377" s="1">
        <v>44267</v>
      </c>
      <c r="K38377" s="2" t="s">
        <v>39</v>
      </c>
      <c r="L38377" s="2" t="str">
        <f>IF(OR(Table_financial_loan[[#This Row],[loan_status]]="Fully Paid",Table_financial_loan[[#This Row],[loan_status]]="Current"),"Good Loan","Bad Loan")</f>
        <v>Good Loan</v>
      </c>
      <c r="M38377" s="1">
        <v>44298</v>
      </c>
      <c r="N38377">
        <v>1277661</v>
      </c>
      <c r="O38377" s="2" t="s">
        <v>5772</v>
      </c>
      <c r="P38377" s="2" t="s">
        <v>40</v>
      </c>
      <c r="Q38377" s="2" t="s">
        <v>33</v>
      </c>
      <c r="R38377" s="2" t="s">
        <v>56</v>
      </c>
      <c r="S38377">
        <v>85000</v>
      </c>
      <c r="T38377">
        <v>0.12</v>
      </c>
      <c r="U38377">
        <v>690.56</v>
      </c>
      <c r="V38377">
        <v>0.18640000000000001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2" t="s">
        <v>35</v>
      </c>
      <c r="C38378" s="2" t="s">
        <v>25</v>
      </c>
      <c r="D38378" s="2" t="s">
        <v>120</v>
      </c>
      <c r="E38378" s="2" t="s">
        <v>24067</v>
      </c>
      <c r="F38378" s="2" t="s">
        <v>54</v>
      </c>
      <c r="G38378" s="2" t="s">
        <v>29</v>
      </c>
      <c r="H38378" s="1">
        <v>44541</v>
      </c>
      <c r="I38378" s="1">
        <v>44391</v>
      </c>
      <c r="J38378" s="1">
        <v>44269</v>
      </c>
      <c r="K38378" s="2" t="s">
        <v>30</v>
      </c>
      <c r="L38378" s="2" t="str">
        <f>IF(OR(Table_financial_loan[[#This Row],[loan_status]]="Fully Paid",Table_financial_loan[[#This Row],[loan_status]]="Current"),"Good Loan","Bad Loan")</f>
        <v>Bad Loan</v>
      </c>
      <c r="M38378" s="1">
        <v>44300</v>
      </c>
      <c r="N38378">
        <v>1300514</v>
      </c>
      <c r="O38378" s="2" t="s">
        <v>20950</v>
      </c>
      <c r="P38378" s="2" t="s">
        <v>68</v>
      </c>
      <c r="Q38378" s="2" t="s">
        <v>41</v>
      </c>
      <c r="R38378" s="2" t="s">
        <v>45</v>
      </c>
      <c r="S38378">
        <v>80000</v>
      </c>
      <c r="T38378">
        <v>9.1300000000000006E-2</v>
      </c>
      <c r="U38378">
        <v>381.04</v>
      </c>
      <c r="V38378">
        <v>8.8999999999999996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2" t="s">
        <v>88</v>
      </c>
      <c r="C38379" s="2" t="s">
        <v>25</v>
      </c>
      <c r="D38379" s="2" t="s">
        <v>42</v>
      </c>
      <c r="E38379" s="2" t="s">
        <v>5886</v>
      </c>
      <c r="F38379" s="2" t="s">
        <v>48</v>
      </c>
      <c r="G38379" s="2" t="s">
        <v>29</v>
      </c>
      <c r="H38379" s="1">
        <v>44541</v>
      </c>
      <c r="I38379" s="1">
        <v>44332</v>
      </c>
      <c r="J38379" s="1">
        <v>44482</v>
      </c>
      <c r="K38379" s="2" t="s">
        <v>39</v>
      </c>
      <c r="L38379" s="2" t="str">
        <f>IF(OR(Table_financial_loan[[#This Row],[loan_status]]="Fully Paid",Table_financial_loan[[#This Row],[loan_status]]="Current"),"Good Loan","Bad Loan")</f>
        <v>Good Loan</v>
      </c>
      <c r="M38379" s="1">
        <v>44513</v>
      </c>
      <c r="N38379">
        <v>1300523</v>
      </c>
      <c r="O38379" s="2" t="s">
        <v>5772</v>
      </c>
      <c r="P38379" s="2" t="s">
        <v>71</v>
      </c>
      <c r="Q38379" s="2" t="s">
        <v>41</v>
      </c>
      <c r="R38379" s="2" t="s">
        <v>45</v>
      </c>
      <c r="S38379">
        <v>40000</v>
      </c>
      <c r="T38379">
        <v>0.222</v>
      </c>
      <c r="U38379">
        <v>402.54</v>
      </c>
      <c r="V38379">
        <v>0.12690000000000001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2" t="s">
        <v>637</v>
      </c>
      <c r="C38380" s="2" t="s">
        <v>25</v>
      </c>
      <c r="D38380" s="2" t="s">
        <v>109</v>
      </c>
      <c r="E38380" s="2" t="s">
        <v>5884</v>
      </c>
      <c r="F38380" s="2" t="s">
        <v>28</v>
      </c>
      <c r="G38380" s="2" t="s">
        <v>49</v>
      </c>
      <c r="H38380" s="1">
        <v>44541</v>
      </c>
      <c r="I38380" s="1">
        <v>44332</v>
      </c>
      <c r="J38380" s="1">
        <v>44332</v>
      </c>
      <c r="K38380" s="2" t="s">
        <v>1475</v>
      </c>
      <c r="L38380" s="2" t="str">
        <f>IF(OR(Table_financial_loan[[#This Row],[loan_status]]="Fully Paid",Table_financial_loan[[#This Row],[loan_status]]="Current"),"Good Loan","Bad Loan")</f>
        <v>Good Loan</v>
      </c>
      <c r="M38380" s="1">
        <v>44363</v>
      </c>
      <c r="N38380">
        <v>1300526</v>
      </c>
      <c r="O38380" s="2" t="s">
        <v>5772</v>
      </c>
      <c r="P38380" s="2" t="s">
        <v>160</v>
      </c>
      <c r="Q38380" s="2" t="s">
        <v>33</v>
      </c>
      <c r="R38380" s="2" t="s">
        <v>34</v>
      </c>
      <c r="S38380">
        <v>30000</v>
      </c>
      <c r="T38380">
        <v>0.12759999999999999</v>
      </c>
      <c r="U38380">
        <v>282.95999999999998</v>
      </c>
      <c r="V38380">
        <v>0.13489999999999999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2" t="s">
        <v>185</v>
      </c>
      <c r="C38381" s="2" t="s">
        <v>25</v>
      </c>
      <c r="D38381" s="2" t="s">
        <v>82</v>
      </c>
      <c r="E38381" s="2" t="s">
        <v>1574</v>
      </c>
      <c r="F38381" s="2" t="s">
        <v>48</v>
      </c>
      <c r="G38381" s="2" t="s">
        <v>64</v>
      </c>
      <c r="H38381" s="1">
        <v>44541</v>
      </c>
      <c r="I38381" s="1">
        <v>44332</v>
      </c>
      <c r="J38381" s="1">
        <v>44483</v>
      </c>
      <c r="K38381" s="2" t="s">
        <v>39</v>
      </c>
      <c r="L38381" s="2" t="str">
        <f>IF(OR(Table_financial_loan[[#This Row],[loan_status]]="Fully Paid",Table_financial_loan[[#This Row],[loan_status]]="Current"),"Good Loan","Bad Loan")</f>
        <v>Good Loan</v>
      </c>
      <c r="M38381" s="1">
        <v>44514</v>
      </c>
      <c r="N38381">
        <v>1300547</v>
      </c>
      <c r="O38381" s="2" t="s">
        <v>1518</v>
      </c>
      <c r="P38381" s="2" t="s">
        <v>74</v>
      </c>
      <c r="Q38381" s="2" t="s">
        <v>41</v>
      </c>
      <c r="R38381" s="2" t="s">
        <v>56</v>
      </c>
      <c r="S38381">
        <v>75000</v>
      </c>
      <c r="T38381">
        <v>0.12509999999999999</v>
      </c>
      <c r="U38381">
        <v>601.48</v>
      </c>
      <c r="V38381">
        <v>0.1242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2" t="s">
        <v>69</v>
      </c>
      <c r="C38382" s="2" t="s">
        <v>25</v>
      </c>
      <c r="D38382" s="2" t="s">
        <v>77</v>
      </c>
      <c r="E38382" s="2" t="s">
        <v>19478</v>
      </c>
      <c r="F38382" s="2" t="s">
        <v>48</v>
      </c>
      <c r="G38382" s="2" t="s">
        <v>49</v>
      </c>
      <c r="H38382" s="1">
        <v>44541</v>
      </c>
      <c r="I38382" s="1">
        <v>44243</v>
      </c>
      <c r="J38382" s="1">
        <v>44484</v>
      </c>
      <c r="K38382" s="2" t="s">
        <v>39</v>
      </c>
      <c r="L38382" s="2" t="str">
        <f>IF(OR(Table_financial_loan[[#This Row],[loan_status]]="Fully Paid",Table_financial_loan[[#This Row],[loan_status]]="Current"),"Good Loan","Bad Loan")</f>
        <v>Good Loan</v>
      </c>
      <c r="M38382" s="1">
        <v>44515</v>
      </c>
      <c r="N38382">
        <v>1300556</v>
      </c>
      <c r="O38382" s="2" t="s">
        <v>19472</v>
      </c>
      <c r="P38382" s="2" t="s">
        <v>76</v>
      </c>
      <c r="Q38382" s="2" t="s">
        <v>33</v>
      </c>
      <c r="R38382" s="2" t="s">
        <v>45</v>
      </c>
      <c r="S38382">
        <v>38004</v>
      </c>
      <c r="T38382">
        <v>0.23780000000000001</v>
      </c>
      <c r="U38382">
        <v>110.5</v>
      </c>
      <c r="V38382">
        <v>0.1171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2" t="s">
        <v>35</v>
      </c>
      <c r="C38383" s="2" t="s">
        <v>25</v>
      </c>
      <c r="D38383" s="2" t="s">
        <v>82</v>
      </c>
      <c r="E38383" s="2" t="s">
        <v>5882</v>
      </c>
      <c r="F38383" s="2" t="s">
        <v>48</v>
      </c>
      <c r="G38383" s="2" t="s">
        <v>29</v>
      </c>
      <c r="H38383" s="1">
        <v>44541</v>
      </c>
      <c r="I38383" s="1">
        <v>44453</v>
      </c>
      <c r="J38383" s="1">
        <v>44453</v>
      </c>
      <c r="K38383" s="2" t="s">
        <v>39</v>
      </c>
      <c r="L38383" s="2" t="str">
        <f>IF(OR(Table_financial_loan[[#This Row],[loan_status]]="Fully Paid",Table_financial_loan[[#This Row],[loan_status]]="Current"),"Good Loan","Bad Loan")</f>
        <v>Good Loan</v>
      </c>
      <c r="M38383" s="1">
        <v>44483</v>
      </c>
      <c r="N38383">
        <v>1300569</v>
      </c>
      <c r="O38383" s="2" t="s">
        <v>5772</v>
      </c>
      <c r="P38383" s="2" t="s">
        <v>76</v>
      </c>
      <c r="Q38383" s="2" t="s">
        <v>41</v>
      </c>
      <c r="R38383" s="2" t="s">
        <v>56</v>
      </c>
      <c r="S38383">
        <v>33000</v>
      </c>
      <c r="T38383">
        <v>0.22509999999999999</v>
      </c>
      <c r="U38383">
        <v>243.11</v>
      </c>
      <c r="V38383">
        <v>0.1171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2" t="s">
        <v>35</v>
      </c>
      <c r="C38384" s="2" t="s">
        <v>25</v>
      </c>
      <c r="D38384" s="2" t="s">
        <v>126</v>
      </c>
      <c r="E38384" s="2" t="s">
        <v>19474</v>
      </c>
      <c r="F38384" s="2" t="s">
        <v>28</v>
      </c>
      <c r="G38384" s="2" t="s">
        <v>49</v>
      </c>
      <c r="H38384" s="1">
        <v>44541</v>
      </c>
      <c r="I38384" s="1">
        <v>44332</v>
      </c>
      <c r="J38384" s="1">
        <v>44420</v>
      </c>
      <c r="K38384" s="2" t="s">
        <v>30</v>
      </c>
      <c r="L38384" s="2" t="str">
        <f>IF(OR(Table_financial_loan[[#This Row],[loan_status]]="Fully Paid",Table_financial_loan[[#This Row],[loan_status]]="Current"),"Good Loan","Bad Loan")</f>
        <v>Bad Loan</v>
      </c>
      <c r="M38384" s="1">
        <v>44451</v>
      </c>
      <c r="N38384">
        <v>1300572</v>
      </c>
      <c r="O38384" s="2" t="s">
        <v>19472</v>
      </c>
      <c r="P38384" s="2" t="s">
        <v>44</v>
      </c>
      <c r="Q38384" s="2" t="s">
        <v>41</v>
      </c>
      <c r="R38384" s="2" t="s">
        <v>34</v>
      </c>
      <c r="S38384">
        <v>90000</v>
      </c>
      <c r="T38384">
        <v>9.1700000000000004E-2</v>
      </c>
      <c r="U38384">
        <v>843.3</v>
      </c>
      <c r="V38384">
        <v>0.15959999999999999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2" t="s">
        <v>167</v>
      </c>
      <c r="C38385" s="2" t="s">
        <v>25</v>
      </c>
      <c r="D38385" s="2" t="s">
        <v>52</v>
      </c>
      <c r="E38385" s="2" t="s">
        <v>1573</v>
      </c>
      <c r="F38385" s="2" t="s">
        <v>48</v>
      </c>
      <c r="G38385" s="2" t="s">
        <v>29</v>
      </c>
      <c r="H38385" s="1">
        <v>44541</v>
      </c>
      <c r="I38385" s="1">
        <v>44332</v>
      </c>
      <c r="J38385" s="1">
        <v>44300</v>
      </c>
      <c r="K38385" s="2" t="s">
        <v>30</v>
      </c>
      <c r="L38385" s="2" t="str">
        <f>IF(OR(Table_financial_loan[[#This Row],[loan_status]]="Fully Paid",Table_financial_loan[[#This Row],[loan_status]]="Current"),"Good Loan","Bad Loan")</f>
        <v>Bad Loan</v>
      </c>
      <c r="M38385" s="1">
        <v>44330</v>
      </c>
      <c r="N38385">
        <v>1300594</v>
      </c>
      <c r="O38385" s="2" t="s">
        <v>1518</v>
      </c>
      <c r="P38385" s="2" t="s">
        <v>74</v>
      </c>
      <c r="Q38385" s="2" t="s">
        <v>41</v>
      </c>
      <c r="R38385" s="2" t="s">
        <v>34</v>
      </c>
      <c r="S38385">
        <v>39000</v>
      </c>
      <c r="T38385">
        <v>0.18310000000000001</v>
      </c>
      <c r="U38385">
        <v>334.16</v>
      </c>
      <c r="V38385">
        <v>0.1242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2" t="s">
        <v>332</v>
      </c>
      <c r="C38386" s="2" t="s">
        <v>25</v>
      </c>
      <c r="D38386" s="2" t="s">
        <v>82</v>
      </c>
      <c r="E38386" s="2" t="s">
        <v>5878</v>
      </c>
      <c r="F38386" s="2" t="s">
        <v>48</v>
      </c>
      <c r="G38386" s="2" t="s">
        <v>29</v>
      </c>
      <c r="H38386" s="1">
        <v>44541</v>
      </c>
      <c r="I38386" s="1">
        <v>44543</v>
      </c>
      <c r="J38386" s="1">
        <v>44543</v>
      </c>
      <c r="K38386" s="2" t="s">
        <v>39</v>
      </c>
      <c r="L38386" s="2" t="str">
        <f>IF(OR(Table_financial_loan[[#This Row],[loan_status]]="Fully Paid",Table_financial_loan[[#This Row],[loan_status]]="Current"),"Good Loan","Bad Loan")</f>
        <v>Good Loan</v>
      </c>
      <c r="M38386" s="1">
        <v>44574</v>
      </c>
      <c r="N38386">
        <v>1300643</v>
      </c>
      <c r="O38386" s="2" t="s">
        <v>5772</v>
      </c>
      <c r="P38386" s="2" t="s">
        <v>84</v>
      </c>
      <c r="Q38386" s="2" t="s">
        <v>41</v>
      </c>
      <c r="R38386" s="2" t="s">
        <v>56</v>
      </c>
      <c r="S38386">
        <v>33000</v>
      </c>
      <c r="T38386">
        <v>0.23130000000000001</v>
      </c>
      <c r="U38386">
        <v>455.18</v>
      </c>
      <c r="V38386">
        <v>9.9099999999999994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2" t="s">
        <v>107</v>
      </c>
      <c r="C38387" s="2" t="s">
        <v>25</v>
      </c>
      <c r="D38387" s="2" t="s">
        <v>77</v>
      </c>
      <c r="E38387" s="2" t="s">
        <v>5879</v>
      </c>
      <c r="F38387" s="2" t="s">
        <v>48</v>
      </c>
      <c r="G38387" s="2" t="s">
        <v>29</v>
      </c>
      <c r="H38387" s="1">
        <v>44541</v>
      </c>
      <c r="I38387" s="1">
        <v>44332</v>
      </c>
      <c r="J38387" s="1">
        <v>44544</v>
      </c>
      <c r="K38387" s="2" t="s">
        <v>39</v>
      </c>
      <c r="L38387" s="2" t="str">
        <f>IF(OR(Table_financial_loan[[#This Row],[loan_status]]="Fully Paid",Table_financial_loan[[#This Row],[loan_status]]="Current"),"Good Loan","Bad Loan")</f>
        <v>Good Loan</v>
      </c>
      <c r="M38387" s="1">
        <v>44575</v>
      </c>
      <c r="N38387">
        <v>1300646</v>
      </c>
      <c r="O38387" s="2" t="s">
        <v>5772</v>
      </c>
      <c r="P38387" s="2" t="s">
        <v>71</v>
      </c>
      <c r="Q38387" s="2" t="s">
        <v>41</v>
      </c>
      <c r="R38387" s="2" t="s">
        <v>45</v>
      </c>
      <c r="S38387">
        <v>62800</v>
      </c>
      <c r="T38387">
        <v>0.19239999999999999</v>
      </c>
      <c r="U38387">
        <v>469.63</v>
      </c>
      <c r="V38387">
        <v>0.12690000000000001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2" t="s">
        <v>178</v>
      </c>
      <c r="C38388" s="2" t="s">
        <v>25</v>
      </c>
      <c r="D38388" s="2" t="s">
        <v>77</v>
      </c>
      <c r="E38388" s="2" t="s">
        <v>28674</v>
      </c>
      <c r="F38388" s="2" t="s">
        <v>28</v>
      </c>
      <c r="G38388" s="2" t="s">
        <v>49</v>
      </c>
      <c r="H38388" s="1">
        <v>44541</v>
      </c>
      <c r="I38388" s="1">
        <v>44332</v>
      </c>
      <c r="J38388" s="1">
        <v>44211</v>
      </c>
      <c r="K38388" s="2" t="s">
        <v>39</v>
      </c>
      <c r="L38388" s="2" t="str">
        <f>IF(OR(Table_financial_loan[[#This Row],[loan_status]]="Fully Paid",Table_financial_loan[[#This Row],[loan_status]]="Current"),"Good Loan","Bad Loan")</f>
        <v>Good Loan</v>
      </c>
      <c r="M38388" s="1">
        <v>44242</v>
      </c>
      <c r="N38388">
        <v>1300689</v>
      </c>
      <c r="O38388" s="2" t="s">
        <v>5772</v>
      </c>
      <c r="P38388" s="2" t="s">
        <v>160</v>
      </c>
      <c r="Q38388" s="2" t="s">
        <v>41</v>
      </c>
      <c r="R38388" s="2" t="s">
        <v>45</v>
      </c>
      <c r="S38388">
        <v>50000</v>
      </c>
      <c r="T38388">
        <v>0.15579999999999999</v>
      </c>
      <c r="U38388">
        <v>203.59</v>
      </c>
      <c r="V38388">
        <v>0.13489999999999999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2" t="s">
        <v>85</v>
      </c>
      <c r="C38389" s="2" t="s">
        <v>25</v>
      </c>
      <c r="D38389" s="2" t="s">
        <v>52</v>
      </c>
      <c r="E38389" s="2" t="s">
        <v>27816</v>
      </c>
      <c r="F38389" s="2" t="s">
        <v>48</v>
      </c>
      <c r="G38389" s="2" t="s">
        <v>29</v>
      </c>
      <c r="H38389" s="1">
        <v>44541</v>
      </c>
      <c r="I38389" s="1">
        <v>44332</v>
      </c>
      <c r="J38389" s="1">
        <v>44212</v>
      </c>
      <c r="K38389" s="2" t="s">
        <v>30</v>
      </c>
      <c r="L38389" s="2" t="str">
        <f>IF(OR(Table_financial_loan[[#This Row],[loan_status]]="Fully Paid",Table_financial_loan[[#This Row],[loan_status]]="Current"),"Good Loan","Bad Loan")</f>
        <v>Bad Loan</v>
      </c>
      <c r="M38389" s="1">
        <v>44243</v>
      </c>
      <c r="N38389">
        <v>1300716</v>
      </c>
      <c r="O38389" s="2" t="s">
        <v>27814</v>
      </c>
      <c r="P38389" s="2" t="s">
        <v>71</v>
      </c>
      <c r="Q38389" s="2" t="s">
        <v>33</v>
      </c>
      <c r="R38389" s="2" t="s">
        <v>34</v>
      </c>
      <c r="S38389">
        <v>50000</v>
      </c>
      <c r="T38389">
        <v>5.7799999999999997E-2</v>
      </c>
      <c r="U38389">
        <v>352.48</v>
      </c>
      <c r="V38389">
        <v>0.12690000000000001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2" t="s">
        <v>51</v>
      </c>
      <c r="C38390" s="2" t="s">
        <v>25</v>
      </c>
      <c r="D38390" s="2" t="s">
        <v>26</v>
      </c>
      <c r="E38390" s="2" t="s">
        <v>5873</v>
      </c>
      <c r="F38390" s="2" t="s">
        <v>54</v>
      </c>
      <c r="G38390" s="2" t="s">
        <v>29</v>
      </c>
      <c r="H38390" s="1">
        <v>44541</v>
      </c>
      <c r="I38390" s="1">
        <v>44332</v>
      </c>
      <c r="J38390" s="1">
        <v>44544</v>
      </c>
      <c r="K38390" s="2" t="s">
        <v>39</v>
      </c>
      <c r="L38390" s="2" t="str">
        <f>IF(OR(Table_financial_loan[[#This Row],[loan_status]]="Fully Paid",Table_financial_loan[[#This Row],[loan_status]]="Current"),"Good Loan","Bad Loan")</f>
        <v>Good Loan</v>
      </c>
      <c r="M38390" s="1">
        <v>44575</v>
      </c>
      <c r="N38390">
        <v>1300722</v>
      </c>
      <c r="O38390" s="2" t="s">
        <v>5772</v>
      </c>
      <c r="P38390" s="2" t="s">
        <v>68</v>
      </c>
      <c r="Q38390" s="2" t="s">
        <v>41</v>
      </c>
      <c r="R38390" s="2" t="s">
        <v>34</v>
      </c>
      <c r="S38390">
        <v>47000</v>
      </c>
      <c r="T38390">
        <v>9.06E-2</v>
      </c>
      <c r="U38390">
        <v>523.92999999999995</v>
      </c>
      <c r="V38390">
        <v>8.8999999999999996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2" t="s">
        <v>35</v>
      </c>
      <c r="C38391" s="2" t="s">
        <v>25</v>
      </c>
      <c r="D38391" s="2" t="s">
        <v>52</v>
      </c>
      <c r="E38391" s="2" t="s">
        <v>1575</v>
      </c>
      <c r="F38391" s="2" t="s">
        <v>28</v>
      </c>
      <c r="G38391" s="2" t="s">
        <v>49</v>
      </c>
      <c r="H38391" s="1">
        <v>44541</v>
      </c>
      <c r="I38391" s="1">
        <v>44211</v>
      </c>
      <c r="J38391" s="1">
        <v>44300</v>
      </c>
      <c r="K38391" s="2" t="s">
        <v>39</v>
      </c>
      <c r="L38391" s="2" t="str">
        <f>IF(OR(Table_financial_loan[[#This Row],[loan_status]]="Fully Paid",Table_financial_loan[[#This Row],[loan_status]]="Current"),"Good Loan","Bad Loan")</f>
        <v>Good Loan</v>
      </c>
      <c r="M38391" s="1">
        <v>44330</v>
      </c>
      <c r="N38391">
        <v>1300323</v>
      </c>
      <c r="O38391" s="2" t="s">
        <v>1518</v>
      </c>
      <c r="P38391" s="2" t="s">
        <v>160</v>
      </c>
      <c r="Q38391" s="2" t="s">
        <v>41</v>
      </c>
      <c r="R38391" s="2" t="s">
        <v>45</v>
      </c>
      <c r="S38391">
        <v>50000</v>
      </c>
      <c r="T38391">
        <v>5.8799999999999998E-2</v>
      </c>
      <c r="U38391">
        <v>339.31</v>
      </c>
      <c r="V38391">
        <v>0.13489999999999999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2" t="s">
        <v>24</v>
      </c>
      <c r="C38392" s="2" t="s">
        <v>25</v>
      </c>
      <c r="D38392" s="2" t="s">
        <v>92</v>
      </c>
      <c r="E38392" s="2" t="s">
        <v>5885</v>
      </c>
      <c r="F38392" s="2" t="s">
        <v>28</v>
      </c>
      <c r="G38392" s="2" t="s">
        <v>29</v>
      </c>
      <c r="H38392" s="1">
        <v>44541</v>
      </c>
      <c r="I38392" s="1">
        <v>44389</v>
      </c>
      <c r="J38392" s="1">
        <v>44389</v>
      </c>
      <c r="K38392" s="2" t="s">
        <v>39</v>
      </c>
      <c r="L38392" s="2" t="str">
        <f>IF(OR(Table_financial_loan[[#This Row],[loan_status]]="Fully Paid",Table_financial_loan[[#This Row],[loan_status]]="Current"),"Good Loan","Bad Loan")</f>
        <v>Good Loan</v>
      </c>
      <c r="M38392" s="1">
        <v>44420</v>
      </c>
      <c r="N38392">
        <v>1300340</v>
      </c>
      <c r="O38392" s="2" t="s">
        <v>5772</v>
      </c>
      <c r="P38392" s="2" t="s">
        <v>160</v>
      </c>
      <c r="Q38392" s="2" t="s">
        <v>41</v>
      </c>
      <c r="R38392" s="2" t="s">
        <v>45</v>
      </c>
      <c r="S38392">
        <v>40000</v>
      </c>
      <c r="T38392">
        <v>0.15720000000000001</v>
      </c>
      <c r="U38392">
        <v>407.17</v>
      </c>
      <c r="V38392">
        <v>0.13489999999999999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2" t="s">
        <v>62</v>
      </c>
      <c r="C38393" s="2" t="s">
        <v>25</v>
      </c>
      <c r="D38393" s="2" t="s">
        <v>52</v>
      </c>
      <c r="E38393" s="2" t="s">
        <v>63</v>
      </c>
      <c r="F38393" s="2" t="s">
        <v>54</v>
      </c>
      <c r="G38393" s="2" t="s">
        <v>64</v>
      </c>
      <c r="H38393" s="1">
        <v>44358</v>
      </c>
      <c r="I38393" s="1">
        <v>44391</v>
      </c>
      <c r="J38393" s="1">
        <v>44391</v>
      </c>
      <c r="K38393" s="2" t="s">
        <v>39</v>
      </c>
      <c r="L38393" s="2" t="str">
        <f>IF(OR(Table_financial_loan[[#This Row],[loan_status]]="Fully Paid",Table_financial_loan[[#This Row],[loan_status]]="Current"),"Good Loan","Bad Loan")</f>
        <v>Good Loan</v>
      </c>
      <c r="M38393" s="1">
        <v>44422</v>
      </c>
      <c r="N38393">
        <v>1291243</v>
      </c>
      <c r="O38393" s="2" t="s">
        <v>31</v>
      </c>
      <c r="P38393" s="2" t="s">
        <v>65</v>
      </c>
      <c r="Q38393" s="2" t="s">
        <v>41</v>
      </c>
      <c r="R38393" s="2" t="s">
        <v>34</v>
      </c>
      <c r="S38393">
        <v>59000</v>
      </c>
      <c r="T38393">
        <v>6.6500000000000004E-2</v>
      </c>
      <c r="U38393">
        <v>172.1</v>
      </c>
      <c r="V38393">
        <v>7.900000000000000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2" t="s">
        <v>195</v>
      </c>
      <c r="C38394" s="2" t="s">
        <v>25</v>
      </c>
      <c r="D38394" s="2" t="s">
        <v>52</v>
      </c>
      <c r="E38394" s="2" t="s">
        <v>1636</v>
      </c>
      <c r="F38394" s="2" t="s">
        <v>38</v>
      </c>
      <c r="G38394" s="2" t="s">
        <v>49</v>
      </c>
      <c r="H38394" s="1">
        <v>44541</v>
      </c>
      <c r="I38394" s="1">
        <v>44332</v>
      </c>
      <c r="J38394" s="1">
        <v>44209</v>
      </c>
      <c r="K38394" s="2" t="s">
        <v>39</v>
      </c>
      <c r="L38394" s="2" t="str">
        <f>IF(OR(Table_financial_loan[[#This Row],[loan_status]]="Fully Paid",Table_financial_loan[[#This Row],[loan_status]]="Current"),"Good Loan","Bad Loan")</f>
        <v>Good Loan</v>
      </c>
      <c r="M38394" s="1">
        <v>44240</v>
      </c>
      <c r="N38394">
        <v>1300402</v>
      </c>
      <c r="O38394" s="2" t="s">
        <v>27814</v>
      </c>
      <c r="P38394" s="2" t="s">
        <v>871</v>
      </c>
      <c r="Q38394" s="2" t="s">
        <v>41</v>
      </c>
      <c r="R38394" s="2" t="s">
        <v>45</v>
      </c>
      <c r="S38394">
        <v>80000</v>
      </c>
      <c r="T38394">
        <v>0.2059</v>
      </c>
      <c r="U38394">
        <v>146.69</v>
      </c>
      <c r="V38394">
        <v>0.1903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2" t="s">
        <v>46</v>
      </c>
      <c r="C38395" s="2" t="s">
        <v>25</v>
      </c>
      <c r="D38395" s="2" t="s">
        <v>77</v>
      </c>
      <c r="E38395" s="2" t="s">
        <v>5876</v>
      </c>
      <c r="F38395" s="2" t="s">
        <v>48</v>
      </c>
      <c r="G38395" s="2" t="s">
        <v>29</v>
      </c>
      <c r="H38395" s="1">
        <v>44541</v>
      </c>
      <c r="I38395" s="1">
        <v>44243</v>
      </c>
      <c r="J38395" s="1">
        <v>44483</v>
      </c>
      <c r="K38395" s="2" t="s">
        <v>39</v>
      </c>
      <c r="L38395" s="2" t="str">
        <f>IF(OR(Table_financial_loan[[#This Row],[loan_status]]="Fully Paid",Table_financial_loan[[#This Row],[loan_status]]="Current"),"Good Loan","Bad Loan")</f>
        <v>Good Loan</v>
      </c>
      <c r="M38395" s="1">
        <v>44514</v>
      </c>
      <c r="N38395">
        <v>1300423</v>
      </c>
      <c r="O38395" s="2" t="s">
        <v>5772</v>
      </c>
      <c r="P38395" s="2" t="s">
        <v>84</v>
      </c>
      <c r="Q38395" s="2" t="s">
        <v>41</v>
      </c>
      <c r="R38395" s="2" t="s">
        <v>45</v>
      </c>
      <c r="S38395">
        <v>80000</v>
      </c>
      <c r="T38395">
        <v>0.14829999999999999</v>
      </c>
      <c r="U38395">
        <v>386.7</v>
      </c>
      <c r="V38395">
        <v>9.9099999999999994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2" t="s">
        <v>24</v>
      </c>
      <c r="C38396" s="2" t="s">
        <v>25</v>
      </c>
      <c r="D38396" s="2" t="s">
        <v>52</v>
      </c>
      <c r="E38396" s="2" t="s">
        <v>1572</v>
      </c>
      <c r="F38396" s="2" t="s">
        <v>48</v>
      </c>
      <c r="G38396" s="2" t="s">
        <v>49</v>
      </c>
      <c r="H38396" s="1">
        <v>44541</v>
      </c>
      <c r="I38396" s="1">
        <v>44453</v>
      </c>
      <c r="J38396" s="1">
        <v>44453</v>
      </c>
      <c r="K38396" s="2" t="s">
        <v>39</v>
      </c>
      <c r="L38396" s="2" t="str">
        <f>IF(OR(Table_financial_loan[[#This Row],[loan_status]]="Fully Paid",Table_financial_loan[[#This Row],[loan_status]]="Current"),"Good Loan","Bad Loan")</f>
        <v>Good Loan</v>
      </c>
      <c r="M38396" s="1">
        <v>44483</v>
      </c>
      <c r="N38396">
        <v>1300438</v>
      </c>
      <c r="O38396" s="2" t="s">
        <v>1518</v>
      </c>
      <c r="P38396" s="2" t="s">
        <v>74</v>
      </c>
      <c r="Q38396" s="2" t="s">
        <v>41</v>
      </c>
      <c r="R38396" s="2" t="s">
        <v>45</v>
      </c>
      <c r="S38396">
        <v>63000</v>
      </c>
      <c r="T38396">
        <v>7.3499999999999996E-2</v>
      </c>
      <c r="U38396">
        <v>467.82</v>
      </c>
      <c r="V38396">
        <v>0.1242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2" t="s">
        <v>35</v>
      </c>
      <c r="C38397" s="2" t="s">
        <v>25</v>
      </c>
      <c r="D38397" s="2" t="s">
        <v>126</v>
      </c>
      <c r="E38397" s="2" t="s">
        <v>1571</v>
      </c>
      <c r="F38397" s="2" t="s">
        <v>48</v>
      </c>
      <c r="G38397" s="2" t="s">
        <v>29</v>
      </c>
      <c r="H38397" s="1">
        <v>44541</v>
      </c>
      <c r="I38397" s="1">
        <v>44211</v>
      </c>
      <c r="J38397" s="1">
        <v>44211</v>
      </c>
      <c r="K38397" s="2" t="s">
        <v>39</v>
      </c>
      <c r="L38397" s="2" t="str">
        <f>IF(OR(Table_financial_loan[[#This Row],[loan_status]]="Fully Paid",Table_financial_loan[[#This Row],[loan_status]]="Current"),"Good Loan","Bad Loan")</f>
        <v>Good Loan</v>
      </c>
      <c r="M38397" s="1">
        <v>44242</v>
      </c>
      <c r="N38397">
        <v>1300453</v>
      </c>
      <c r="O38397" s="2" t="s">
        <v>1518</v>
      </c>
      <c r="P38397" s="2" t="s">
        <v>74</v>
      </c>
      <c r="Q38397" s="2" t="s">
        <v>41</v>
      </c>
      <c r="R38397" s="2" t="s">
        <v>56</v>
      </c>
      <c r="S38397">
        <v>135000</v>
      </c>
      <c r="T38397">
        <v>0.1212</v>
      </c>
      <c r="U38397">
        <v>360.89</v>
      </c>
      <c r="V38397">
        <v>0.1242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2" t="s">
        <v>35</v>
      </c>
      <c r="C38398" s="2" t="s">
        <v>25</v>
      </c>
      <c r="D38398" s="2" t="s">
        <v>109</v>
      </c>
      <c r="E38398" s="2" t="s">
        <v>1568</v>
      </c>
      <c r="F38398" s="2" t="s">
        <v>48</v>
      </c>
      <c r="G38398" s="2" t="s">
        <v>29</v>
      </c>
      <c r="H38398" s="1">
        <v>44541</v>
      </c>
      <c r="I38398" s="1">
        <v>44543</v>
      </c>
      <c r="J38398" s="1">
        <v>44390</v>
      </c>
      <c r="K38398" s="2" t="s">
        <v>30</v>
      </c>
      <c r="L38398" s="2" t="str">
        <f>IF(OR(Table_financial_loan[[#This Row],[loan_status]]="Fully Paid",Table_financial_loan[[#This Row],[loan_status]]="Current"),"Good Loan","Bad Loan")</f>
        <v>Bad Loan</v>
      </c>
      <c r="M38398" s="1">
        <v>44421</v>
      </c>
      <c r="N38398">
        <v>1300476</v>
      </c>
      <c r="O38398" s="2" t="s">
        <v>1518</v>
      </c>
      <c r="P38398" s="2" t="s">
        <v>71</v>
      </c>
      <c r="Q38398" s="2" t="s">
        <v>41</v>
      </c>
      <c r="R38398" s="2" t="s">
        <v>45</v>
      </c>
      <c r="S38398">
        <v>70000</v>
      </c>
      <c r="T38398">
        <v>2.69E-2</v>
      </c>
      <c r="U38398">
        <v>335.45</v>
      </c>
      <c r="V38398">
        <v>0.12690000000000001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2" t="s">
        <v>107</v>
      </c>
      <c r="C38399" s="2" t="s">
        <v>25</v>
      </c>
      <c r="D38399" s="2" t="s">
        <v>77</v>
      </c>
      <c r="E38399" s="2" t="s">
        <v>24063</v>
      </c>
      <c r="F38399" s="2" t="s">
        <v>48</v>
      </c>
      <c r="G38399" s="2" t="s">
        <v>49</v>
      </c>
      <c r="H38399" s="1">
        <v>44541</v>
      </c>
      <c r="I38399" s="1">
        <v>44544</v>
      </c>
      <c r="J38399" s="1">
        <v>44211</v>
      </c>
      <c r="K38399" s="2" t="s">
        <v>39</v>
      </c>
      <c r="L38399" s="2" t="str">
        <f>IF(OR(Table_financial_loan[[#This Row],[loan_status]]="Fully Paid",Table_financial_loan[[#This Row],[loan_status]]="Current"),"Good Loan","Bad Loan")</f>
        <v>Good Loan</v>
      </c>
      <c r="M38399" s="1">
        <v>44242</v>
      </c>
      <c r="N38399">
        <v>1300495</v>
      </c>
      <c r="O38399" s="2" t="s">
        <v>20950</v>
      </c>
      <c r="P38399" s="2" t="s">
        <v>74</v>
      </c>
      <c r="Q38399" s="2" t="s">
        <v>41</v>
      </c>
      <c r="R38399" s="2" t="s">
        <v>45</v>
      </c>
      <c r="S38399">
        <v>55200</v>
      </c>
      <c r="T38399">
        <v>0.17610000000000001</v>
      </c>
      <c r="U38399">
        <v>141.18</v>
      </c>
      <c r="V38399">
        <v>0.1242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2" t="s">
        <v>132</v>
      </c>
      <c r="C38400" s="2" t="s">
        <v>25</v>
      </c>
      <c r="D38400" s="2" t="s">
        <v>77</v>
      </c>
      <c r="E38400" s="2" t="s">
        <v>1569</v>
      </c>
      <c r="F38400" s="2" t="s">
        <v>54</v>
      </c>
      <c r="G38400" s="2" t="s">
        <v>29</v>
      </c>
      <c r="H38400" s="1">
        <v>44541</v>
      </c>
      <c r="I38400" s="1">
        <v>44544</v>
      </c>
      <c r="J38400" s="1">
        <v>44211</v>
      </c>
      <c r="K38400" s="2" t="s">
        <v>39</v>
      </c>
      <c r="L38400" s="2" t="str">
        <f>IF(OR(Table_financial_loan[[#This Row],[loan_status]]="Fully Paid",Table_financial_loan[[#This Row],[loan_status]]="Current"),"Good Loan","Bad Loan")</f>
        <v>Good Loan</v>
      </c>
      <c r="M38400" s="1">
        <v>44242</v>
      </c>
      <c r="N38400">
        <v>1300506</v>
      </c>
      <c r="O38400" s="2" t="s">
        <v>1518</v>
      </c>
      <c r="P38400" s="2" t="s">
        <v>94</v>
      </c>
      <c r="Q38400" s="2" t="s">
        <v>41</v>
      </c>
      <c r="R38400" s="2" t="s">
        <v>45</v>
      </c>
      <c r="S38400">
        <v>45000</v>
      </c>
      <c r="T38400">
        <v>0.26850000000000002</v>
      </c>
      <c r="U38400">
        <v>307.04000000000002</v>
      </c>
      <c r="V38400">
        <v>6.619999999999999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2" t="s">
        <v>66</v>
      </c>
      <c r="C38401" s="2" t="s">
        <v>25</v>
      </c>
      <c r="D38401" s="2" t="s">
        <v>52</v>
      </c>
      <c r="E38401" s="2" t="s">
        <v>5872</v>
      </c>
      <c r="F38401" s="2" t="s">
        <v>54</v>
      </c>
      <c r="G38401" s="2" t="s">
        <v>49</v>
      </c>
      <c r="H38401" s="1">
        <v>44541</v>
      </c>
      <c r="I38401" s="1">
        <v>44211</v>
      </c>
      <c r="J38401" s="1">
        <v>44211</v>
      </c>
      <c r="K38401" s="2" t="s">
        <v>39</v>
      </c>
      <c r="L38401" s="2" t="str">
        <f>IF(OR(Table_financial_loan[[#This Row],[loan_status]]="Fully Paid",Table_financial_loan[[#This Row],[loan_status]]="Current"),"Good Loan","Bad Loan")</f>
        <v>Good Loan</v>
      </c>
      <c r="M38401" s="1">
        <v>44242</v>
      </c>
      <c r="N38401">
        <v>1300766</v>
      </c>
      <c r="O38401" s="2" t="s">
        <v>5772</v>
      </c>
      <c r="P38401" s="2" t="s">
        <v>94</v>
      </c>
      <c r="Q38401" s="2" t="s">
        <v>41</v>
      </c>
      <c r="R38401" s="2" t="s">
        <v>45</v>
      </c>
      <c r="S38401">
        <v>56000</v>
      </c>
      <c r="T38401">
        <v>0.13650000000000001</v>
      </c>
      <c r="U38401">
        <v>368.45</v>
      </c>
      <c r="V38401">
        <v>6.619999999999999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2" t="s">
        <v>137</v>
      </c>
      <c r="C38402" s="2" t="s">
        <v>25</v>
      </c>
      <c r="D38402" s="2" t="s">
        <v>120</v>
      </c>
      <c r="E38402" s="2" t="s">
        <v>5871</v>
      </c>
      <c r="F38402" s="2" t="s">
        <v>48</v>
      </c>
      <c r="G38402" s="2" t="s">
        <v>49</v>
      </c>
      <c r="H38402" s="1">
        <v>44541</v>
      </c>
      <c r="I38402" s="1">
        <v>44302</v>
      </c>
      <c r="J38402" s="1">
        <v>44513</v>
      </c>
      <c r="K38402" s="2" t="s">
        <v>39</v>
      </c>
      <c r="L38402" s="2" t="str">
        <f>IF(OR(Table_financial_loan[[#This Row],[loan_status]]="Fully Paid",Table_financial_loan[[#This Row],[loan_status]]="Current"),"Good Loan","Bad Loan")</f>
        <v>Good Loan</v>
      </c>
      <c r="M38402" s="1">
        <v>44543</v>
      </c>
      <c r="N38402">
        <v>1300783</v>
      </c>
      <c r="O38402" s="2" t="s">
        <v>5772</v>
      </c>
      <c r="P38402" s="2" t="s">
        <v>76</v>
      </c>
      <c r="Q38402" s="2" t="s">
        <v>41</v>
      </c>
      <c r="R38402" s="2" t="s">
        <v>56</v>
      </c>
      <c r="S38402">
        <v>29000</v>
      </c>
      <c r="T38402">
        <v>0.187</v>
      </c>
      <c r="U38402">
        <v>82.69</v>
      </c>
      <c r="V38402">
        <v>0.1171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2" t="s">
        <v>195</v>
      </c>
      <c r="C38403" s="2" t="s">
        <v>25</v>
      </c>
      <c r="D38403" s="2" t="s">
        <v>52</v>
      </c>
      <c r="E38403" s="2" t="s">
        <v>4407</v>
      </c>
      <c r="F38403" s="2" t="s">
        <v>89</v>
      </c>
      <c r="G38403" s="2" t="s">
        <v>49</v>
      </c>
      <c r="H38403" s="1">
        <v>44541</v>
      </c>
      <c r="I38403" s="1">
        <v>44360</v>
      </c>
      <c r="J38403" s="1">
        <v>44240</v>
      </c>
      <c r="K38403" s="2" t="s">
        <v>30</v>
      </c>
      <c r="L38403" s="2" t="str">
        <f>IF(OR(Table_financial_loan[[#This Row],[loan_status]]="Fully Paid",Table_financial_loan[[#This Row],[loan_status]]="Current"),"Good Loan","Bad Loan")</f>
        <v>Bad Loan</v>
      </c>
      <c r="M38403" s="1">
        <v>44268</v>
      </c>
      <c r="N38403">
        <v>1300801</v>
      </c>
      <c r="O38403" s="2" t="s">
        <v>19472</v>
      </c>
      <c r="P38403" s="2" t="s">
        <v>140</v>
      </c>
      <c r="Q38403" s="2" t="s">
        <v>33</v>
      </c>
      <c r="R38403" s="2" t="s">
        <v>56</v>
      </c>
      <c r="S38403">
        <v>53000</v>
      </c>
      <c r="T38403">
        <v>0.1177</v>
      </c>
      <c r="U38403">
        <v>642.96</v>
      </c>
      <c r="V38403">
        <v>0.16769999999999999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2" t="s">
        <v>35</v>
      </c>
      <c r="C38404" s="2" t="s">
        <v>25</v>
      </c>
      <c r="D38404" s="2" t="s">
        <v>52</v>
      </c>
      <c r="E38404" s="2" t="s">
        <v>5870</v>
      </c>
      <c r="F38404" s="2" t="s">
        <v>89</v>
      </c>
      <c r="G38404" s="2" t="s">
        <v>49</v>
      </c>
      <c r="H38404" s="1">
        <v>44541</v>
      </c>
      <c r="I38404" s="1">
        <v>44239</v>
      </c>
      <c r="J38404" s="1">
        <v>44239</v>
      </c>
      <c r="K38404" s="2" t="s">
        <v>39</v>
      </c>
      <c r="L38404" s="2" t="str">
        <f>IF(OR(Table_financial_loan[[#This Row],[loan_status]]="Fully Paid",Table_financial_loan[[#This Row],[loan_status]]="Current"),"Good Loan","Bad Loan")</f>
        <v>Good Loan</v>
      </c>
      <c r="M38404" s="1">
        <v>44267</v>
      </c>
      <c r="N38404">
        <v>1300806</v>
      </c>
      <c r="O38404" s="2" t="s">
        <v>5772</v>
      </c>
      <c r="P38404" s="2" t="s">
        <v>374</v>
      </c>
      <c r="Q38404" s="2" t="s">
        <v>41</v>
      </c>
      <c r="R38404" s="2" t="s">
        <v>56</v>
      </c>
      <c r="S38404">
        <v>144000</v>
      </c>
      <c r="T38404">
        <v>8.2299999999999998E-2</v>
      </c>
      <c r="U38404">
        <v>53.69</v>
      </c>
      <c r="V38404">
        <v>0.17269999999999999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2" t="s">
        <v>66</v>
      </c>
      <c r="C38405" s="2" t="s">
        <v>25</v>
      </c>
      <c r="D38405" s="2" t="s">
        <v>52</v>
      </c>
      <c r="E38405" s="2" t="s">
        <v>5867</v>
      </c>
      <c r="F38405" s="2" t="s">
        <v>28</v>
      </c>
      <c r="G38405" s="2" t="s">
        <v>49</v>
      </c>
      <c r="H38405" s="1">
        <v>44541</v>
      </c>
      <c r="I38405" s="1">
        <v>44515</v>
      </c>
      <c r="J38405" s="1">
        <v>44420</v>
      </c>
      <c r="K38405" s="2" t="s">
        <v>39</v>
      </c>
      <c r="L38405" s="2" t="str">
        <f>IF(OR(Table_financial_loan[[#This Row],[loan_status]]="Fully Paid",Table_financial_loan[[#This Row],[loan_status]]="Current"),"Good Loan","Bad Loan")</f>
        <v>Good Loan</v>
      </c>
      <c r="M38405" s="1">
        <v>44451</v>
      </c>
      <c r="N38405">
        <v>1300823</v>
      </c>
      <c r="O38405" s="2" t="s">
        <v>5772</v>
      </c>
      <c r="P38405" s="2" t="s">
        <v>160</v>
      </c>
      <c r="Q38405" s="2" t="s">
        <v>41</v>
      </c>
      <c r="R38405" s="2" t="s">
        <v>45</v>
      </c>
      <c r="S38405">
        <v>60000</v>
      </c>
      <c r="T38405">
        <v>0.16919999999999999</v>
      </c>
      <c r="U38405">
        <v>488.6</v>
      </c>
      <c r="V38405">
        <v>0.13489999999999999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2" t="s">
        <v>195</v>
      </c>
      <c r="C38406" s="2" t="s">
        <v>25</v>
      </c>
      <c r="D38406" s="2" t="s">
        <v>77</v>
      </c>
      <c r="E38406" s="2" t="s">
        <v>19476</v>
      </c>
      <c r="F38406" s="2" t="s">
        <v>89</v>
      </c>
      <c r="G38406" s="2" t="s">
        <v>49</v>
      </c>
      <c r="H38406" s="1">
        <v>44541</v>
      </c>
      <c r="I38406" s="1">
        <v>44208</v>
      </c>
      <c r="J38406" s="1">
        <v>44208</v>
      </c>
      <c r="K38406" s="2" t="s">
        <v>39</v>
      </c>
      <c r="L38406" s="2" t="str">
        <f>IF(OR(Table_financial_loan[[#This Row],[loan_status]]="Fully Paid",Table_financial_loan[[#This Row],[loan_status]]="Current"),"Good Loan","Bad Loan")</f>
        <v>Good Loan</v>
      </c>
      <c r="M38406" s="1">
        <v>44239</v>
      </c>
      <c r="N38406">
        <v>1300826</v>
      </c>
      <c r="O38406" s="2" t="s">
        <v>19472</v>
      </c>
      <c r="P38406" s="2" t="s">
        <v>111</v>
      </c>
      <c r="Q38406" s="2" t="s">
        <v>33</v>
      </c>
      <c r="R38406" s="2" t="s">
        <v>56</v>
      </c>
      <c r="S38406">
        <v>140000</v>
      </c>
      <c r="T38406">
        <v>0.1207</v>
      </c>
      <c r="U38406">
        <v>704.64</v>
      </c>
      <c r="V38406">
        <v>0.17580000000000001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2" t="s">
        <v>137</v>
      </c>
      <c r="C38407" s="2" t="s">
        <v>25</v>
      </c>
      <c r="D38407" s="2" t="s">
        <v>26</v>
      </c>
      <c r="E38407" s="2" t="s">
        <v>5866</v>
      </c>
      <c r="F38407" s="2" t="s">
        <v>28</v>
      </c>
      <c r="G38407" s="2" t="s">
        <v>64</v>
      </c>
      <c r="H38407" s="1">
        <v>44541</v>
      </c>
      <c r="I38407" s="1">
        <v>44545</v>
      </c>
      <c r="J38407" s="1">
        <v>44211</v>
      </c>
      <c r="K38407" s="2" t="s">
        <v>39</v>
      </c>
      <c r="L38407" s="2" t="str">
        <f>IF(OR(Table_financial_loan[[#This Row],[loan_status]]="Fully Paid",Table_financial_loan[[#This Row],[loan_status]]="Current"),"Good Loan","Bad Loan")</f>
        <v>Good Loan</v>
      </c>
      <c r="M38407" s="1">
        <v>44242</v>
      </c>
      <c r="N38407">
        <v>1300831</v>
      </c>
      <c r="O38407" s="2" t="s">
        <v>5772</v>
      </c>
      <c r="P38407" s="2" t="s">
        <v>160</v>
      </c>
      <c r="Q38407" s="2" t="s">
        <v>41</v>
      </c>
      <c r="R38407" s="2" t="s">
        <v>34</v>
      </c>
      <c r="S38407">
        <v>25000</v>
      </c>
      <c r="T38407">
        <v>8.4500000000000006E-2</v>
      </c>
      <c r="U38407">
        <v>251.09</v>
      </c>
      <c r="V38407">
        <v>0.13489999999999999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2" t="s">
        <v>85</v>
      </c>
      <c r="C38408" s="2" t="s">
        <v>25</v>
      </c>
      <c r="D38408" s="2" t="s">
        <v>92</v>
      </c>
      <c r="E38408" s="2" t="s">
        <v>1540</v>
      </c>
      <c r="F38408" s="2" t="s">
        <v>48</v>
      </c>
      <c r="G38408" s="2" t="s">
        <v>29</v>
      </c>
      <c r="H38408" s="1">
        <v>44541</v>
      </c>
      <c r="I38408" s="1">
        <v>44332</v>
      </c>
      <c r="J38408" s="1">
        <v>44211</v>
      </c>
      <c r="K38408" s="2" t="s">
        <v>39</v>
      </c>
      <c r="L38408" s="2" t="str">
        <f>IF(OR(Table_financial_loan[[#This Row],[loan_status]]="Fully Paid",Table_financial_loan[[#This Row],[loan_status]]="Current"),"Good Loan","Bad Loan")</f>
        <v>Good Loan</v>
      </c>
      <c r="M38408" s="1">
        <v>44242</v>
      </c>
      <c r="N38408">
        <v>1300833</v>
      </c>
      <c r="O38408" s="2" t="s">
        <v>1518</v>
      </c>
      <c r="P38408" s="2" t="s">
        <v>84</v>
      </c>
      <c r="Q38408" s="2" t="s">
        <v>41</v>
      </c>
      <c r="R38408" s="2" t="s">
        <v>45</v>
      </c>
      <c r="S38408">
        <v>135000</v>
      </c>
      <c r="T38408">
        <v>6.1199999999999997E-2</v>
      </c>
      <c r="U38408">
        <v>232.02</v>
      </c>
      <c r="V38408">
        <v>9.9099999999999994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2" t="s">
        <v>46</v>
      </c>
      <c r="C38409" s="2" t="s">
        <v>25</v>
      </c>
      <c r="D38409" s="2" t="s">
        <v>109</v>
      </c>
      <c r="E38409" s="2" t="s">
        <v>5566</v>
      </c>
      <c r="F38409" s="2" t="s">
        <v>89</v>
      </c>
      <c r="G38409" s="2" t="s">
        <v>29</v>
      </c>
      <c r="H38409" s="1">
        <v>44541</v>
      </c>
      <c r="I38409" s="1">
        <v>44332</v>
      </c>
      <c r="J38409" s="1">
        <v>44332</v>
      </c>
      <c r="K38409" s="2" t="s">
        <v>1475</v>
      </c>
      <c r="L38409" s="2" t="str">
        <f>IF(OR(Table_financial_loan[[#This Row],[loan_status]]="Fully Paid",Table_financial_loan[[#This Row],[loan_status]]="Current"),"Good Loan","Bad Loan")</f>
        <v>Good Loan</v>
      </c>
      <c r="M38409" s="1">
        <v>44363</v>
      </c>
      <c r="N38409">
        <v>1300852</v>
      </c>
      <c r="O38409" s="2" t="s">
        <v>5772</v>
      </c>
      <c r="P38409" s="2" t="s">
        <v>374</v>
      </c>
      <c r="Q38409" s="2" t="s">
        <v>33</v>
      </c>
      <c r="R38409" s="2" t="s">
        <v>34</v>
      </c>
      <c r="S38409">
        <v>50000</v>
      </c>
      <c r="T38409">
        <v>0.1104</v>
      </c>
      <c r="U38409">
        <v>399.97</v>
      </c>
      <c r="V38409">
        <v>0.17269999999999999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2" t="s">
        <v>130</v>
      </c>
      <c r="C38410" s="2" t="s">
        <v>25</v>
      </c>
      <c r="D38410" s="2" t="s">
        <v>52</v>
      </c>
      <c r="E38410" s="2" t="s">
        <v>5865</v>
      </c>
      <c r="F38410" s="2" t="s">
        <v>89</v>
      </c>
      <c r="G38410" s="2" t="s">
        <v>49</v>
      </c>
      <c r="H38410" s="1">
        <v>44541</v>
      </c>
      <c r="I38410" s="1">
        <v>44302</v>
      </c>
      <c r="J38410" s="1">
        <v>44332</v>
      </c>
      <c r="K38410" s="2" t="s">
        <v>1475</v>
      </c>
      <c r="L38410" s="2" t="str">
        <f>IF(OR(Table_financial_loan[[#This Row],[loan_status]]="Fully Paid",Table_financial_loan[[#This Row],[loan_status]]="Current"),"Good Loan","Bad Loan")</f>
        <v>Good Loan</v>
      </c>
      <c r="M38410" s="1">
        <v>44363</v>
      </c>
      <c r="N38410">
        <v>1300858</v>
      </c>
      <c r="O38410" s="2" t="s">
        <v>5772</v>
      </c>
      <c r="P38410" s="2" t="s">
        <v>374</v>
      </c>
      <c r="Q38410" s="2" t="s">
        <v>33</v>
      </c>
      <c r="R38410" s="2" t="s">
        <v>56</v>
      </c>
      <c r="S38410">
        <v>109000</v>
      </c>
      <c r="T38410">
        <v>7.7499999999999999E-2</v>
      </c>
      <c r="U38410">
        <v>294.98</v>
      </c>
      <c r="V38410">
        <v>0.17269999999999999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2" t="s">
        <v>178</v>
      </c>
      <c r="C38411" s="2" t="s">
        <v>25</v>
      </c>
      <c r="D38411" s="2" t="s">
        <v>92</v>
      </c>
      <c r="E38411" s="2" t="s">
        <v>5864</v>
      </c>
      <c r="F38411" s="2" t="s">
        <v>38</v>
      </c>
      <c r="G38411" s="2" t="s">
        <v>49</v>
      </c>
      <c r="H38411" s="1">
        <v>44541</v>
      </c>
      <c r="I38411" s="1">
        <v>44332</v>
      </c>
      <c r="J38411" s="1">
        <v>44484</v>
      </c>
      <c r="K38411" s="2" t="s">
        <v>39</v>
      </c>
      <c r="L38411" s="2" t="str">
        <f>IF(OR(Table_financial_loan[[#This Row],[loan_status]]="Fully Paid",Table_financial_loan[[#This Row],[loan_status]]="Current"),"Good Loan","Bad Loan")</f>
        <v>Good Loan</v>
      </c>
      <c r="M38411" s="1">
        <v>44515</v>
      </c>
      <c r="N38411">
        <v>1300906</v>
      </c>
      <c r="O38411" s="2" t="s">
        <v>5772</v>
      </c>
      <c r="P38411" s="2" t="s">
        <v>892</v>
      </c>
      <c r="Q38411" s="2" t="s">
        <v>33</v>
      </c>
      <c r="R38411" s="2" t="s">
        <v>34</v>
      </c>
      <c r="S38411">
        <v>83000</v>
      </c>
      <c r="T38411">
        <v>0.20930000000000001</v>
      </c>
      <c r="U38411">
        <v>786.51</v>
      </c>
      <c r="V38411">
        <v>0.2030000000000000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2" t="s">
        <v>88</v>
      </c>
      <c r="C38412" s="2" t="s">
        <v>25</v>
      </c>
      <c r="D38412" s="2" t="s">
        <v>120</v>
      </c>
      <c r="E38412" s="2" t="s">
        <v>5863</v>
      </c>
      <c r="F38412" s="2" t="s">
        <v>48</v>
      </c>
      <c r="G38412" s="2" t="s">
        <v>49</v>
      </c>
      <c r="H38412" s="1">
        <v>44541</v>
      </c>
      <c r="I38412" s="1">
        <v>44332</v>
      </c>
      <c r="J38412" s="1">
        <v>44241</v>
      </c>
      <c r="K38412" s="2" t="s">
        <v>39</v>
      </c>
      <c r="L38412" s="2" t="str">
        <f>IF(OR(Table_financial_loan[[#This Row],[loan_status]]="Fully Paid",Table_financial_loan[[#This Row],[loan_status]]="Current"),"Good Loan","Bad Loan")</f>
        <v>Good Loan</v>
      </c>
      <c r="M38412" s="1">
        <v>44269</v>
      </c>
      <c r="N38412">
        <v>1301115</v>
      </c>
      <c r="O38412" s="2" t="s">
        <v>5772</v>
      </c>
      <c r="P38412" s="2" t="s">
        <v>74</v>
      </c>
      <c r="Q38412" s="2" t="s">
        <v>41</v>
      </c>
      <c r="R38412" s="2" t="s">
        <v>45</v>
      </c>
      <c r="S38412">
        <v>82000</v>
      </c>
      <c r="T38412">
        <v>0.12</v>
      </c>
      <c r="U38412">
        <v>233.91</v>
      </c>
      <c r="V38412">
        <v>0.1242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2" t="s">
        <v>35</v>
      </c>
      <c r="C38413" s="2" t="s">
        <v>25</v>
      </c>
      <c r="D38413" s="2" t="s">
        <v>109</v>
      </c>
      <c r="E38413" s="2" t="s">
        <v>2970</v>
      </c>
      <c r="F38413" s="2" t="s">
        <v>48</v>
      </c>
      <c r="G38413" s="2" t="s">
        <v>29</v>
      </c>
      <c r="H38413" s="1">
        <v>44541</v>
      </c>
      <c r="I38413" s="1">
        <v>44332</v>
      </c>
      <c r="J38413" s="1">
        <v>44211</v>
      </c>
      <c r="K38413" s="2" t="s">
        <v>39</v>
      </c>
      <c r="L38413" s="2" t="str">
        <f>IF(OR(Table_financial_loan[[#This Row],[loan_status]]="Fully Paid",Table_financial_loan[[#This Row],[loan_status]]="Current"),"Good Loan","Bad Loan")</f>
        <v>Good Loan</v>
      </c>
      <c r="M38413" s="1">
        <v>44242</v>
      </c>
      <c r="N38413">
        <v>1300945</v>
      </c>
      <c r="O38413" s="2" t="s">
        <v>5772</v>
      </c>
      <c r="P38413" s="2" t="s">
        <v>74</v>
      </c>
      <c r="Q38413" s="2" t="s">
        <v>41</v>
      </c>
      <c r="R38413" s="2" t="s">
        <v>45</v>
      </c>
      <c r="S38413">
        <v>83000</v>
      </c>
      <c r="T38413">
        <v>0.1181</v>
      </c>
      <c r="U38413">
        <v>400.99</v>
      </c>
      <c r="V38413">
        <v>0.1242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2" t="s">
        <v>24</v>
      </c>
      <c r="C38414" s="2" t="s">
        <v>25</v>
      </c>
      <c r="D38414" s="2" t="s">
        <v>57</v>
      </c>
      <c r="E38414" s="2" t="s">
        <v>5869</v>
      </c>
      <c r="F38414" s="2" t="s">
        <v>54</v>
      </c>
      <c r="G38414" s="2" t="s">
        <v>29</v>
      </c>
      <c r="H38414" s="1">
        <v>44541</v>
      </c>
      <c r="I38414" s="1">
        <v>44301</v>
      </c>
      <c r="J38414" s="1">
        <v>44514</v>
      </c>
      <c r="K38414" s="2" t="s">
        <v>30</v>
      </c>
      <c r="L38414" s="2" t="str">
        <f>IF(OR(Table_financial_loan[[#This Row],[loan_status]]="Fully Paid",Table_financial_loan[[#This Row],[loan_status]]="Current"),"Good Loan","Bad Loan")</f>
        <v>Bad Loan</v>
      </c>
      <c r="M38414" s="1">
        <v>44544</v>
      </c>
      <c r="N38414">
        <v>1300949</v>
      </c>
      <c r="O38414" s="2" t="s">
        <v>5772</v>
      </c>
      <c r="P38414" s="2" t="s">
        <v>65</v>
      </c>
      <c r="Q38414" s="2" t="s">
        <v>41</v>
      </c>
      <c r="R38414" s="2" t="s">
        <v>34</v>
      </c>
      <c r="S38414">
        <v>68000</v>
      </c>
      <c r="T38414">
        <v>7.9799999999999996E-2</v>
      </c>
      <c r="U38414">
        <v>225.29</v>
      </c>
      <c r="V38414">
        <v>7.900000000000000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2" t="s">
        <v>35</v>
      </c>
      <c r="C38415" s="2" t="s">
        <v>25</v>
      </c>
      <c r="D38415" s="2" t="s">
        <v>52</v>
      </c>
      <c r="E38415" s="2" t="s">
        <v>5818</v>
      </c>
      <c r="F38415" s="2" t="s">
        <v>28</v>
      </c>
      <c r="G38415" s="2" t="s">
        <v>29</v>
      </c>
      <c r="H38415" s="1">
        <v>44541</v>
      </c>
      <c r="I38415" s="1">
        <v>44332</v>
      </c>
      <c r="J38415" s="1">
        <v>44211</v>
      </c>
      <c r="K38415" s="2" t="s">
        <v>39</v>
      </c>
      <c r="L38415" s="2" t="str">
        <f>IF(OR(Table_financial_loan[[#This Row],[loan_status]]="Fully Paid",Table_financial_loan[[#This Row],[loan_status]]="Current"),"Good Loan","Bad Loan")</f>
        <v>Good Loan</v>
      </c>
      <c r="M38415" s="1">
        <v>44242</v>
      </c>
      <c r="N38415">
        <v>1300950</v>
      </c>
      <c r="O38415" s="2" t="s">
        <v>5772</v>
      </c>
      <c r="P38415" s="2" t="s">
        <v>160</v>
      </c>
      <c r="Q38415" s="2" t="s">
        <v>41</v>
      </c>
      <c r="R38415" s="2" t="s">
        <v>45</v>
      </c>
      <c r="S38415">
        <v>80000</v>
      </c>
      <c r="T38415">
        <v>0.1158</v>
      </c>
      <c r="U38415">
        <v>203.59</v>
      </c>
      <c r="V38415">
        <v>0.13489999999999999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2" t="s">
        <v>35</v>
      </c>
      <c r="C38416" s="2" t="s">
        <v>25</v>
      </c>
      <c r="D38416" s="2" t="s">
        <v>26</v>
      </c>
      <c r="E38416" s="2" t="s">
        <v>21738</v>
      </c>
      <c r="F38416" s="2" t="s">
        <v>54</v>
      </c>
      <c r="G38416" s="2" t="s">
        <v>29</v>
      </c>
      <c r="H38416" s="1">
        <v>44541</v>
      </c>
      <c r="I38416" s="1">
        <v>44332</v>
      </c>
      <c r="J38416" s="1">
        <v>44420</v>
      </c>
      <c r="K38416" s="2" t="s">
        <v>39</v>
      </c>
      <c r="L38416" s="2" t="str">
        <f>IF(OR(Table_financial_loan[[#This Row],[loan_status]]="Fully Paid",Table_financial_loan[[#This Row],[loan_status]]="Current"),"Good Loan","Bad Loan")</f>
        <v>Good Loan</v>
      </c>
      <c r="M38416" s="1">
        <v>44451</v>
      </c>
      <c r="N38416">
        <v>1300951</v>
      </c>
      <c r="O38416" s="2" t="s">
        <v>21732</v>
      </c>
      <c r="P38416" s="2" t="s">
        <v>100</v>
      </c>
      <c r="Q38416" s="2" t="s">
        <v>41</v>
      </c>
      <c r="R38416" s="2" t="s">
        <v>34</v>
      </c>
      <c r="S38416">
        <v>65000</v>
      </c>
      <c r="T38416">
        <v>0.1817</v>
      </c>
      <c r="U38416">
        <v>124.45</v>
      </c>
      <c r="V38416">
        <v>7.51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2" t="s">
        <v>35</v>
      </c>
      <c r="C38417" s="2" t="s">
        <v>25</v>
      </c>
      <c r="D38417" s="2" t="s">
        <v>52</v>
      </c>
      <c r="E38417" s="2" t="s">
        <v>5849</v>
      </c>
      <c r="F38417" s="2" t="s">
        <v>48</v>
      </c>
      <c r="G38417" s="2" t="s">
        <v>29</v>
      </c>
      <c r="H38417" s="1">
        <v>44541</v>
      </c>
      <c r="I38417" s="1">
        <v>44332</v>
      </c>
      <c r="J38417" s="1">
        <v>44211</v>
      </c>
      <c r="K38417" s="2" t="s">
        <v>39</v>
      </c>
      <c r="L38417" s="2" t="str">
        <f>IF(OR(Table_financial_loan[[#This Row],[loan_status]]="Fully Paid",Table_financial_loan[[#This Row],[loan_status]]="Current"),"Good Loan","Bad Loan")</f>
        <v>Good Loan</v>
      </c>
      <c r="M38417" s="1">
        <v>44242</v>
      </c>
      <c r="N38417">
        <v>1300973</v>
      </c>
      <c r="O38417" s="2" t="s">
        <v>5772</v>
      </c>
      <c r="P38417" s="2" t="s">
        <v>74</v>
      </c>
      <c r="Q38417" s="2" t="s">
        <v>41</v>
      </c>
      <c r="R38417" s="2" t="s">
        <v>45</v>
      </c>
      <c r="S38417">
        <v>43000</v>
      </c>
      <c r="T38417">
        <v>0.20569999999999999</v>
      </c>
      <c r="U38417">
        <v>446.1</v>
      </c>
      <c r="V38417">
        <v>0.1242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2" t="s">
        <v>35</v>
      </c>
      <c r="C38418" s="2" t="s">
        <v>25</v>
      </c>
      <c r="D38418" s="2" t="s">
        <v>26</v>
      </c>
      <c r="E38418" s="2" t="s">
        <v>4792</v>
      </c>
      <c r="F38418" s="2" t="s">
        <v>48</v>
      </c>
      <c r="G38418" s="2" t="s">
        <v>49</v>
      </c>
      <c r="H38418" s="1">
        <v>44541</v>
      </c>
      <c r="I38418" s="1">
        <v>44332</v>
      </c>
      <c r="J38418" s="1">
        <v>44513</v>
      </c>
      <c r="K38418" s="2" t="s">
        <v>30</v>
      </c>
      <c r="L38418" s="2" t="str">
        <f>IF(OR(Table_financial_loan[[#This Row],[loan_status]]="Fully Paid",Table_financial_loan[[#This Row],[loan_status]]="Current"),"Good Loan","Bad Loan")</f>
        <v>Bad Loan</v>
      </c>
      <c r="M38418" s="1">
        <v>44543</v>
      </c>
      <c r="N38418">
        <v>1300982</v>
      </c>
      <c r="O38418" s="2" t="s">
        <v>23712</v>
      </c>
      <c r="P38418" s="2" t="s">
        <v>71</v>
      </c>
      <c r="Q38418" s="2" t="s">
        <v>41</v>
      </c>
      <c r="R38418" s="2" t="s">
        <v>34</v>
      </c>
      <c r="S38418">
        <v>52500</v>
      </c>
      <c r="T38418">
        <v>0.2354</v>
      </c>
      <c r="U38418">
        <v>318.68</v>
      </c>
      <c r="V38418">
        <v>0.12690000000000001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2" t="s">
        <v>296</v>
      </c>
      <c r="C38419" s="2" t="s">
        <v>25</v>
      </c>
      <c r="D38419" s="2" t="s">
        <v>26</v>
      </c>
      <c r="E38419" s="2" t="s">
        <v>1562</v>
      </c>
      <c r="F38419" s="2" t="s">
        <v>28</v>
      </c>
      <c r="G38419" s="2" t="s">
        <v>49</v>
      </c>
      <c r="H38419" s="1">
        <v>44541</v>
      </c>
      <c r="I38419" s="1">
        <v>44332</v>
      </c>
      <c r="J38419" s="1">
        <v>44211</v>
      </c>
      <c r="K38419" s="2" t="s">
        <v>39</v>
      </c>
      <c r="L38419" s="2" t="str">
        <f>IF(OR(Table_financial_loan[[#This Row],[loan_status]]="Fully Paid",Table_financial_loan[[#This Row],[loan_status]]="Current"),"Good Loan","Bad Loan")</f>
        <v>Good Loan</v>
      </c>
      <c r="M38419" s="1">
        <v>44242</v>
      </c>
      <c r="N38419">
        <v>1301015</v>
      </c>
      <c r="O38419" s="2" t="s">
        <v>1518</v>
      </c>
      <c r="P38419" s="2" t="s">
        <v>160</v>
      </c>
      <c r="Q38419" s="2" t="s">
        <v>41</v>
      </c>
      <c r="R38419" s="2" t="s">
        <v>34</v>
      </c>
      <c r="S38419">
        <v>36000</v>
      </c>
      <c r="T38419">
        <v>0.1933</v>
      </c>
      <c r="U38419">
        <v>394.45</v>
      </c>
      <c r="V38419">
        <v>0.13489999999999999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2" t="s">
        <v>35</v>
      </c>
      <c r="C38420" s="2" t="s">
        <v>25</v>
      </c>
      <c r="D38420" s="2" t="s">
        <v>57</v>
      </c>
      <c r="E38420" s="2" t="s">
        <v>5862</v>
      </c>
      <c r="F38420" s="2" t="s">
        <v>89</v>
      </c>
      <c r="G38420" s="2" t="s">
        <v>29</v>
      </c>
      <c r="H38420" s="1">
        <v>44541</v>
      </c>
      <c r="I38420" s="1">
        <v>44332</v>
      </c>
      <c r="J38420" s="1">
        <v>44389</v>
      </c>
      <c r="K38420" s="2" t="s">
        <v>30</v>
      </c>
      <c r="L38420" s="2" t="str">
        <f>IF(OR(Table_financial_loan[[#This Row],[loan_status]]="Fully Paid",Table_financial_loan[[#This Row],[loan_status]]="Current"),"Good Loan","Bad Loan")</f>
        <v>Bad Loan</v>
      </c>
      <c r="M38420" s="1">
        <v>44420</v>
      </c>
      <c r="N38420">
        <v>1301027</v>
      </c>
      <c r="O38420" s="2" t="s">
        <v>5772</v>
      </c>
      <c r="P38420" s="2" t="s">
        <v>90</v>
      </c>
      <c r="Q38420" s="2" t="s">
        <v>41</v>
      </c>
      <c r="R38420" s="2" t="s">
        <v>34</v>
      </c>
      <c r="S38420">
        <v>30000</v>
      </c>
      <c r="T38420">
        <v>0.15</v>
      </c>
      <c r="U38420">
        <v>370.66</v>
      </c>
      <c r="V38420">
        <v>0.16289999999999999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2" t="s">
        <v>46</v>
      </c>
      <c r="C38421" s="2" t="s">
        <v>25</v>
      </c>
      <c r="D38421" s="2" t="s">
        <v>109</v>
      </c>
      <c r="E38421" s="2" t="s">
        <v>1898</v>
      </c>
      <c r="F38421" s="2" t="s">
        <v>28</v>
      </c>
      <c r="G38421" s="2" t="s">
        <v>29</v>
      </c>
      <c r="H38421" s="1">
        <v>44541</v>
      </c>
      <c r="I38421" s="1">
        <v>44332</v>
      </c>
      <c r="J38421" s="1">
        <v>44211</v>
      </c>
      <c r="K38421" s="2" t="s">
        <v>39</v>
      </c>
      <c r="L38421" s="2" t="str">
        <f>IF(OR(Table_financial_loan[[#This Row],[loan_status]]="Fully Paid",Table_financial_loan[[#This Row],[loan_status]]="Current"),"Good Loan","Bad Loan")</f>
        <v>Good Loan</v>
      </c>
      <c r="M38421" s="1">
        <v>44242</v>
      </c>
      <c r="N38421">
        <v>1301028</v>
      </c>
      <c r="O38421" s="2" t="s">
        <v>23712</v>
      </c>
      <c r="P38421" s="2" t="s">
        <v>32</v>
      </c>
      <c r="Q38421" s="2" t="s">
        <v>41</v>
      </c>
      <c r="R38421" s="2" t="s">
        <v>56</v>
      </c>
      <c r="S38421">
        <v>41000</v>
      </c>
      <c r="T38421">
        <v>0.1774</v>
      </c>
      <c r="U38421">
        <v>69.599999999999994</v>
      </c>
      <c r="V38421">
        <v>0.1527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2" t="s">
        <v>85</v>
      </c>
      <c r="C38422" s="2" t="s">
        <v>25</v>
      </c>
      <c r="D38422" s="2" t="s">
        <v>52</v>
      </c>
      <c r="E38422" s="2" t="s">
        <v>5847</v>
      </c>
      <c r="F38422" s="2" t="s">
        <v>48</v>
      </c>
      <c r="G38422" s="2" t="s">
        <v>29</v>
      </c>
      <c r="H38422" s="1">
        <v>44541</v>
      </c>
      <c r="I38422" s="1">
        <v>44271</v>
      </c>
      <c r="J38422" s="1">
        <v>44210</v>
      </c>
      <c r="K38422" s="2" t="s">
        <v>39</v>
      </c>
      <c r="L38422" s="2" t="str">
        <f>IF(OR(Table_financial_loan[[#This Row],[loan_status]]="Fully Paid",Table_financial_loan[[#This Row],[loan_status]]="Current"),"Good Loan","Bad Loan")</f>
        <v>Good Loan</v>
      </c>
      <c r="M38422" s="1">
        <v>44241</v>
      </c>
      <c r="N38422">
        <v>1301036</v>
      </c>
      <c r="O38422" s="2" t="s">
        <v>5772</v>
      </c>
      <c r="P38422" s="2" t="s">
        <v>74</v>
      </c>
      <c r="Q38422" s="2" t="s">
        <v>41</v>
      </c>
      <c r="R38422" s="2" t="s">
        <v>56</v>
      </c>
      <c r="S38422">
        <v>65000</v>
      </c>
      <c r="T38422">
        <v>0.11650000000000001</v>
      </c>
      <c r="U38422">
        <v>320.79000000000002</v>
      </c>
      <c r="V38422">
        <v>0.1242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2" t="s">
        <v>66</v>
      </c>
      <c r="C38423" s="2" t="s">
        <v>25</v>
      </c>
      <c r="D38423" s="2" t="s">
        <v>77</v>
      </c>
      <c r="E38423" s="2" t="s">
        <v>5860</v>
      </c>
      <c r="F38423" s="2" t="s">
        <v>28</v>
      </c>
      <c r="G38423" s="2" t="s">
        <v>29</v>
      </c>
      <c r="H38423" s="1">
        <v>44541</v>
      </c>
      <c r="I38423" s="1">
        <v>44362</v>
      </c>
      <c r="J38423" s="1">
        <v>44211</v>
      </c>
      <c r="K38423" s="2" t="s">
        <v>39</v>
      </c>
      <c r="L38423" s="2" t="str">
        <f>IF(OR(Table_financial_loan[[#This Row],[loan_status]]="Fully Paid",Table_financial_loan[[#This Row],[loan_status]]="Current"),"Good Loan","Bad Loan")</f>
        <v>Good Loan</v>
      </c>
      <c r="M38423" s="1">
        <v>44242</v>
      </c>
      <c r="N38423">
        <v>1301365</v>
      </c>
      <c r="O38423" s="2" t="s">
        <v>5772</v>
      </c>
      <c r="P38423" s="2" t="s">
        <v>32</v>
      </c>
      <c r="Q38423" s="2" t="s">
        <v>41</v>
      </c>
      <c r="R38423" s="2" t="s">
        <v>45</v>
      </c>
      <c r="S38423">
        <v>36000</v>
      </c>
      <c r="T38423">
        <v>0.21099999999999999</v>
      </c>
      <c r="U38423">
        <v>400.18</v>
      </c>
      <c r="V38423">
        <v>0.1527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2" t="s">
        <v>91</v>
      </c>
      <c r="C38424" s="2" t="s">
        <v>25</v>
      </c>
      <c r="D38424" s="2" t="s">
        <v>77</v>
      </c>
      <c r="E38424" s="2" t="s">
        <v>23266</v>
      </c>
      <c r="F38424" s="2" t="s">
        <v>28</v>
      </c>
      <c r="G38424" s="2" t="s">
        <v>29</v>
      </c>
      <c r="H38424" s="1">
        <v>44541</v>
      </c>
      <c r="I38424" s="1">
        <v>44332</v>
      </c>
      <c r="J38424" s="1">
        <v>44211</v>
      </c>
      <c r="K38424" s="2" t="s">
        <v>39</v>
      </c>
      <c r="L38424" s="2" t="str">
        <f>IF(OR(Table_financial_loan[[#This Row],[loan_status]]="Fully Paid",Table_financial_loan[[#This Row],[loan_status]]="Current"),"Good Loan","Bad Loan")</f>
        <v>Good Loan</v>
      </c>
      <c r="M38424" s="1">
        <v>44242</v>
      </c>
      <c r="N38424">
        <v>1301384</v>
      </c>
      <c r="O38424" s="2" t="s">
        <v>23263</v>
      </c>
      <c r="P38424" s="2" t="s">
        <v>59</v>
      </c>
      <c r="Q38424" s="2" t="s">
        <v>41</v>
      </c>
      <c r="R38424" s="2" t="s">
        <v>56</v>
      </c>
      <c r="S38424">
        <v>71000</v>
      </c>
      <c r="T38424">
        <v>0.21840000000000001</v>
      </c>
      <c r="U38424">
        <v>103.49</v>
      </c>
      <c r="V38424">
        <v>0.14649999999999999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2" t="s">
        <v>158</v>
      </c>
      <c r="C38425" s="2" t="s">
        <v>25</v>
      </c>
      <c r="D38425" s="2" t="s">
        <v>52</v>
      </c>
      <c r="E38425" s="2" t="s">
        <v>226</v>
      </c>
      <c r="F38425" s="2" t="s">
        <v>54</v>
      </c>
      <c r="G38425" s="2" t="s">
        <v>29</v>
      </c>
      <c r="H38425" s="1">
        <v>44541</v>
      </c>
      <c r="I38425" s="1">
        <v>44422</v>
      </c>
      <c r="J38425" s="1">
        <v>44453</v>
      </c>
      <c r="K38425" s="2" t="s">
        <v>39</v>
      </c>
      <c r="L38425" s="2" t="str">
        <f>IF(OR(Table_financial_loan[[#This Row],[loan_status]]="Fully Paid",Table_financial_loan[[#This Row],[loan_status]]="Current"),"Good Loan","Bad Loan")</f>
        <v>Good Loan</v>
      </c>
      <c r="M38425" s="1">
        <v>44483</v>
      </c>
      <c r="N38425">
        <v>1301392</v>
      </c>
      <c r="O38425" s="2" t="s">
        <v>5772</v>
      </c>
      <c r="P38425" s="2" t="s">
        <v>94</v>
      </c>
      <c r="Q38425" s="2" t="s">
        <v>41</v>
      </c>
      <c r="R38425" s="2" t="s">
        <v>34</v>
      </c>
      <c r="S38425">
        <v>66000</v>
      </c>
      <c r="T38425">
        <v>0.1115</v>
      </c>
      <c r="U38425">
        <v>429.86</v>
      </c>
      <c r="V38425">
        <v>6.619999999999999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2" t="s">
        <v>132</v>
      </c>
      <c r="C38426" s="2" t="s">
        <v>25</v>
      </c>
      <c r="D38426" s="2" t="s">
        <v>42</v>
      </c>
      <c r="E38426" s="2" t="s">
        <v>5858</v>
      </c>
      <c r="F38426" s="2" t="s">
        <v>48</v>
      </c>
      <c r="G38426" s="2" t="s">
        <v>29</v>
      </c>
      <c r="H38426" s="1">
        <v>44541</v>
      </c>
      <c r="I38426" s="1">
        <v>44332</v>
      </c>
      <c r="J38426" s="1">
        <v>44211</v>
      </c>
      <c r="K38426" s="2" t="s">
        <v>39</v>
      </c>
      <c r="L38426" s="2" t="str">
        <f>IF(OR(Table_financial_loan[[#This Row],[loan_status]]="Fully Paid",Table_financial_loan[[#This Row],[loan_status]]="Current"),"Good Loan","Bad Loan")</f>
        <v>Good Loan</v>
      </c>
      <c r="M38426" s="1">
        <v>44242</v>
      </c>
      <c r="N38426">
        <v>1301395</v>
      </c>
      <c r="O38426" s="2" t="s">
        <v>5772</v>
      </c>
      <c r="P38426" s="2" t="s">
        <v>50</v>
      </c>
      <c r="Q38426" s="2" t="s">
        <v>41</v>
      </c>
      <c r="R38426" s="2" t="s">
        <v>45</v>
      </c>
      <c r="S38426">
        <v>35000</v>
      </c>
      <c r="T38426">
        <v>0.24929999999999999</v>
      </c>
      <c r="U38426">
        <v>431.6</v>
      </c>
      <c r="V38426">
        <v>0.1065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2" t="s">
        <v>80</v>
      </c>
      <c r="C38427" s="2" t="s">
        <v>25</v>
      </c>
      <c r="D38427" s="2" t="s">
        <v>52</v>
      </c>
      <c r="E38427" s="2" t="s">
        <v>924</v>
      </c>
      <c r="F38427" s="2" t="s">
        <v>48</v>
      </c>
      <c r="G38427" s="2" t="s">
        <v>49</v>
      </c>
      <c r="H38427" s="1">
        <v>44541</v>
      </c>
      <c r="I38427" s="1">
        <v>44422</v>
      </c>
      <c r="J38427" s="1">
        <v>44453</v>
      </c>
      <c r="K38427" s="2" t="s">
        <v>39</v>
      </c>
      <c r="L38427" s="2" t="str">
        <f>IF(OR(Table_financial_loan[[#This Row],[loan_status]]="Fully Paid",Table_financial_loan[[#This Row],[loan_status]]="Current"),"Good Loan","Bad Loan")</f>
        <v>Good Loan</v>
      </c>
      <c r="M38427" s="1">
        <v>44483</v>
      </c>
      <c r="N38427">
        <v>1301397</v>
      </c>
      <c r="O38427" s="2" t="s">
        <v>5772</v>
      </c>
      <c r="P38427" s="2" t="s">
        <v>76</v>
      </c>
      <c r="Q38427" s="2" t="s">
        <v>41</v>
      </c>
      <c r="R38427" s="2" t="s">
        <v>56</v>
      </c>
      <c r="S38427">
        <v>100000</v>
      </c>
      <c r="T38427">
        <v>6.88E-2</v>
      </c>
      <c r="U38427">
        <v>826.9</v>
      </c>
      <c r="V38427">
        <v>0.1171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2" t="s">
        <v>85</v>
      </c>
      <c r="C38428" s="2" t="s">
        <v>25</v>
      </c>
      <c r="D38428" s="2" t="s">
        <v>126</v>
      </c>
      <c r="E38428" s="2" t="s">
        <v>24062</v>
      </c>
      <c r="F38428" s="2" t="s">
        <v>28</v>
      </c>
      <c r="G38428" s="2" t="s">
        <v>49</v>
      </c>
      <c r="H38428" s="1">
        <v>44541</v>
      </c>
      <c r="I38428" s="1">
        <v>44240</v>
      </c>
      <c r="J38428" s="1">
        <v>44481</v>
      </c>
      <c r="K38428" s="2" t="s">
        <v>30</v>
      </c>
      <c r="L38428" s="2" t="str">
        <f>IF(OR(Table_financial_loan[[#This Row],[loan_status]]="Fully Paid",Table_financial_loan[[#This Row],[loan_status]]="Current"),"Good Loan","Bad Loan")</f>
        <v>Bad Loan</v>
      </c>
      <c r="M38428" s="1">
        <v>44512</v>
      </c>
      <c r="N38428">
        <v>1301405</v>
      </c>
      <c r="O38428" s="2" t="s">
        <v>20950</v>
      </c>
      <c r="P38428" s="2" t="s">
        <v>61</v>
      </c>
      <c r="Q38428" s="2" t="s">
        <v>41</v>
      </c>
      <c r="R38428" s="2" t="s">
        <v>45</v>
      </c>
      <c r="S38428">
        <v>70000</v>
      </c>
      <c r="T38428">
        <v>8.4000000000000005E-2</v>
      </c>
      <c r="U38428">
        <v>411.71</v>
      </c>
      <c r="V38428">
        <v>0.14269999999999999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2" t="s">
        <v>107</v>
      </c>
      <c r="C38429" s="2" t="s">
        <v>25</v>
      </c>
      <c r="D38429" s="2" t="s">
        <v>52</v>
      </c>
      <c r="E38429" s="2" t="s">
        <v>5856</v>
      </c>
      <c r="F38429" s="2" t="s">
        <v>48</v>
      </c>
      <c r="G38429" s="2" t="s">
        <v>29</v>
      </c>
      <c r="H38429" s="1">
        <v>44541</v>
      </c>
      <c r="I38429" s="1">
        <v>44332</v>
      </c>
      <c r="J38429" s="1">
        <v>44211</v>
      </c>
      <c r="K38429" s="2" t="s">
        <v>39</v>
      </c>
      <c r="L38429" s="2" t="str">
        <f>IF(OR(Table_financial_loan[[#This Row],[loan_status]]="Fully Paid",Table_financial_loan[[#This Row],[loan_status]]="Current"),"Good Loan","Bad Loan")</f>
        <v>Good Loan</v>
      </c>
      <c r="M38429" s="1">
        <v>44242</v>
      </c>
      <c r="N38429">
        <v>1301436</v>
      </c>
      <c r="O38429" s="2" t="s">
        <v>5772</v>
      </c>
      <c r="P38429" s="2" t="s">
        <v>71</v>
      </c>
      <c r="Q38429" s="2" t="s">
        <v>41</v>
      </c>
      <c r="R38429" s="2" t="s">
        <v>56</v>
      </c>
      <c r="S38429">
        <v>75000</v>
      </c>
      <c r="T38429">
        <v>0.11600000000000001</v>
      </c>
      <c r="U38429">
        <v>805.08</v>
      </c>
      <c r="V38429">
        <v>0.12690000000000001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2" t="s">
        <v>46</v>
      </c>
      <c r="C38430" s="2" t="s">
        <v>25</v>
      </c>
      <c r="D38430" s="2" t="s">
        <v>109</v>
      </c>
      <c r="E38430" s="2" t="s">
        <v>5853</v>
      </c>
      <c r="F38430" s="2" t="s">
        <v>48</v>
      </c>
      <c r="G38430" s="2" t="s">
        <v>49</v>
      </c>
      <c r="H38430" s="1">
        <v>44541</v>
      </c>
      <c r="I38430" s="1">
        <v>44452</v>
      </c>
      <c r="J38430" s="1">
        <v>44482</v>
      </c>
      <c r="K38430" s="2" t="s">
        <v>39</v>
      </c>
      <c r="L38430" s="2" t="str">
        <f>IF(OR(Table_financial_loan[[#This Row],[loan_status]]="Fully Paid",Table_financial_loan[[#This Row],[loan_status]]="Current"),"Good Loan","Bad Loan")</f>
        <v>Good Loan</v>
      </c>
      <c r="M38430" s="1">
        <v>44513</v>
      </c>
      <c r="N38430">
        <v>1301459</v>
      </c>
      <c r="O38430" s="2" t="s">
        <v>5772</v>
      </c>
      <c r="P38430" s="2" t="s">
        <v>50</v>
      </c>
      <c r="Q38430" s="2" t="s">
        <v>41</v>
      </c>
      <c r="R38430" s="2" t="s">
        <v>56</v>
      </c>
      <c r="S38430">
        <v>168000</v>
      </c>
      <c r="T38430">
        <v>3.1699999999999999E-2</v>
      </c>
      <c r="U38430">
        <v>1140.07</v>
      </c>
      <c r="V38430">
        <v>0.1065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2" t="s">
        <v>809</v>
      </c>
      <c r="C38431" s="2" t="s">
        <v>25</v>
      </c>
      <c r="D38431" s="2" t="s">
        <v>36</v>
      </c>
      <c r="E38431" s="2" t="s">
        <v>28674</v>
      </c>
      <c r="F38431" s="2" t="s">
        <v>48</v>
      </c>
      <c r="G38431" s="2" t="s">
        <v>49</v>
      </c>
      <c r="H38431" s="1">
        <v>44541</v>
      </c>
      <c r="I38431" s="1">
        <v>44332</v>
      </c>
      <c r="J38431" s="1">
        <v>44211</v>
      </c>
      <c r="K38431" s="2" t="s">
        <v>39</v>
      </c>
      <c r="L38431" s="2" t="str">
        <f>IF(OR(Table_financial_loan[[#This Row],[loan_status]]="Fully Paid",Table_financial_loan[[#This Row],[loan_status]]="Current"),"Good Loan","Bad Loan")</f>
        <v>Good Loan</v>
      </c>
      <c r="M38431" s="1">
        <v>44242</v>
      </c>
      <c r="N38431">
        <v>1301465</v>
      </c>
      <c r="O38431" s="2" t="s">
        <v>1518</v>
      </c>
      <c r="P38431" s="2" t="s">
        <v>50</v>
      </c>
      <c r="Q38431" s="2" t="s">
        <v>41</v>
      </c>
      <c r="R38431" s="2" t="s">
        <v>34</v>
      </c>
      <c r="S38431">
        <v>74000</v>
      </c>
      <c r="T38431">
        <v>8.8900000000000007E-2</v>
      </c>
      <c r="U38431">
        <v>293.16000000000003</v>
      </c>
      <c r="V38431">
        <v>0.1065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2" t="s">
        <v>35</v>
      </c>
      <c r="C38432" s="2" t="s">
        <v>25</v>
      </c>
      <c r="D38432" s="2" t="s">
        <v>126</v>
      </c>
      <c r="E38432" s="2" t="s">
        <v>5851</v>
      </c>
      <c r="F38432" s="2" t="s">
        <v>89</v>
      </c>
      <c r="G38432" s="2" t="s">
        <v>29</v>
      </c>
      <c r="H38432" s="1">
        <v>44541</v>
      </c>
      <c r="I38432" s="1">
        <v>44332</v>
      </c>
      <c r="J38432" s="1">
        <v>44421</v>
      </c>
      <c r="K38432" s="2" t="s">
        <v>30</v>
      </c>
      <c r="L38432" s="2" t="str">
        <f>IF(OR(Table_financial_loan[[#This Row],[loan_status]]="Fully Paid",Table_financial_loan[[#This Row],[loan_status]]="Current"),"Good Loan","Bad Loan")</f>
        <v>Bad Loan</v>
      </c>
      <c r="M38432" s="1">
        <v>44452</v>
      </c>
      <c r="N38432">
        <v>1301481</v>
      </c>
      <c r="O38432" s="2" t="s">
        <v>5772</v>
      </c>
      <c r="P38432" s="2" t="s">
        <v>374</v>
      </c>
      <c r="Q38432" s="2" t="s">
        <v>41</v>
      </c>
      <c r="R38432" s="2" t="s">
        <v>34</v>
      </c>
      <c r="S38432">
        <v>75000</v>
      </c>
      <c r="T38432">
        <v>0.1603</v>
      </c>
      <c r="U38432">
        <v>536.80999999999995</v>
      </c>
      <c r="V38432">
        <v>0.17269999999999999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2" t="s">
        <v>88</v>
      </c>
      <c r="C38433" s="2" t="s">
        <v>25</v>
      </c>
      <c r="D38433" s="2" t="s">
        <v>109</v>
      </c>
      <c r="E38433" s="2" t="s">
        <v>1552</v>
      </c>
      <c r="F38433" s="2" t="s">
        <v>54</v>
      </c>
      <c r="G38433" s="2" t="s">
        <v>29</v>
      </c>
      <c r="H38433" s="1">
        <v>44541</v>
      </c>
      <c r="I38433" s="1">
        <v>44329</v>
      </c>
      <c r="J38433" s="1">
        <v>44329</v>
      </c>
      <c r="K38433" s="2" t="s">
        <v>39</v>
      </c>
      <c r="L38433" s="2" t="str">
        <f>IF(OR(Table_financial_loan[[#This Row],[loan_status]]="Fully Paid",Table_financial_loan[[#This Row],[loan_status]]="Current"),"Good Loan","Bad Loan")</f>
        <v>Good Loan</v>
      </c>
      <c r="M38433" s="1">
        <v>44360</v>
      </c>
      <c r="N38433">
        <v>1301487</v>
      </c>
      <c r="O38433" s="2" t="s">
        <v>1518</v>
      </c>
      <c r="P38433" s="2" t="s">
        <v>55</v>
      </c>
      <c r="Q38433" s="2" t="s">
        <v>41</v>
      </c>
      <c r="R38433" s="2" t="s">
        <v>45</v>
      </c>
      <c r="S38433">
        <v>25000</v>
      </c>
      <c r="T38433">
        <v>1.7299999999999999E-2</v>
      </c>
      <c r="U38433">
        <v>258.70999999999998</v>
      </c>
      <c r="V38433">
        <v>6.029999999999999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2" t="s">
        <v>35</v>
      </c>
      <c r="C38434" s="2" t="s">
        <v>25</v>
      </c>
      <c r="D38434" s="2" t="s">
        <v>57</v>
      </c>
      <c r="E38434" s="2" t="s">
        <v>5848</v>
      </c>
      <c r="F38434" s="2" t="s">
        <v>48</v>
      </c>
      <c r="G38434" s="2" t="s">
        <v>29</v>
      </c>
      <c r="H38434" s="1">
        <v>44541</v>
      </c>
      <c r="I38434" s="1">
        <v>44420</v>
      </c>
      <c r="J38434" s="1">
        <v>44420</v>
      </c>
      <c r="K38434" s="2" t="s">
        <v>30</v>
      </c>
      <c r="L38434" s="2" t="str">
        <f>IF(OR(Table_financial_loan[[#This Row],[loan_status]]="Fully Paid",Table_financial_loan[[#This Row],[loan_status]]="Current"),"Good Loan","Bad Loan")</f>
        <v>Bad Loan</v>
      </c>
      <c r="M38434" s="1">
        <v>44451</v>
      </c>
      <c r="N38434">
        <v>1301506</v>
      </c>
      <c r="O38434" s="2" t="s">
        <v>5772</v>
      </c>
      <c r="P38434" s="2" t="s">
        <v>76</v>
      </c>
      <c r="Q38434" s="2" t="s">
        <v>33</v>
      </c>
      <c r="R38434" s="2" t="s">
        <v>45</v>
      </c>
      <c r="S38434">
        <v>60000</v>
      </c>
      <c r="T38434">
        <v>6.6199999999999995E-2</v>
      </c>
      <c r="U38434">
        <v>464.07</v>
      </c>
      <c r="V38434">
        <v>0.1171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2" t="s">
        <v>51</v>
      </c>
      <c r="C38435" s="2" t="s">
        <v>25</v>
      </c>
      <c r="D38435" s="2" t="s">
        <v>26</v>
      </c>
      <c r="E38435" s="2" t="s">
        <v>1454</v>
      </c>
      <c r="F38435" s="2" t="s">
        <v>89</v>
      </c>
      <c r="G38435" s="2" t="s">
        <v>29</v>
      </c>
      <c r="H38435" s="1">
        <v>44541</v>
      </c>
      <c r="I38435" s="1">
        <v>44332</v>
      </c>
      <c r="J38435" s="1">
        <v>44210</v>
      </c>
      <c r="K38435" s="2" t="s">
        <v>30</v>
      </c>
      <c r="L38435" s="2" t="str">
        <f>IF(OR(Table_financial_loan[[#This Row],[loan_status]]="Fully Paid",Table_financial_loan[[#This Row],[loan_status]]="Current"),"Good Loan","Bad Loan")</f>
        <v>Bad Loan</v>
      </c>
      <c r="M38435" s="1">
        <v>44241</v>
      </c>
      <c r="N38435">
        <v>1301933</v>
      </c>
      <c r="O38435" s="2" t="s">
        <v>5772</v>
      </c>
      <c r="P38435" s="2" t="s">
        <v>374</v>
      </c>
      <c r="Q38435" s="2" t="s">
        <v>41</v>
      </c>
      <c r="R38435" s="2" t="s">
        <v>45</v>
      </c>
      <c r="S38435">
        <v>24000</v>
      </c>
      <c r="T38435">
        <v>0.161</v>
      </c>
      <c r="U38435">
        <v>277.36</v>
      </c>
      <c r="V38435">
        <v>0.17269999999999999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2" t="s">
        <v>35</v>
      </c>
      <c r="C38436" s="2" t="s">
        <v>25</v>
      </c>
      <c r="D38436" s="2" t="s">
        <v>52</v>
      </c>
      <c r="E38436" s="2" t="s">
        <v>1561</v>
      </c>
      <c r="F38436" s="2" t="s">
        <v>28</v>
      </c>
      <c r="G38436" s="2" t="s">
        <v>49</v>
      </c>
      <c r="H38436" s="1">
        <v>44541</v>
      </c>
      <c r="I38436" s="1">
        <v>44212</v>
      </c>
      <c r="J38436" s="1">
        <v>44390</v>
      </c>
      <c r="K38436" s="2" t="s">
        <v>39</v>
      </c>
      <c r="L38436" s="2" t="str">
        <f>IF(OR(Table_financial_loan[[#This Row],[loan_status]]="Fully Paid",Table_financial_loan[[#This Row],[loan_status]]="Current"),"Good Loan","Bad Loan")</f>
        <v>Good Loan</v>
      </c>
      <c r="M38436" s="1">
        <v>44421</v>
      </c>
      <c r="N38436">
        <v>1301527</v>
      </c>
      <c r="O38436" s="2" t="s">
        <v>1518</v>
      </c>
      <c r="P38436" s="2" t="s">
        <v>32</v>
      </c>
      <c r="Q38436" s="2" t="s">
        <v>41</v>
      </c>
      <c r="R38436" s="2" t="s">
        <v>56</v>
      </c>
      <c r="S38436">
        <v>44200</v>
      </c>
      <c r="T38436">
        <v>0.21690000000000001</v>
      </c>
      <c r="U38436">
        <v>400.18</v>
      </c>
      <c r="V38436">
        <v>0.1527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2" t="s">
        <v>132</v>
      </c>
      <c r="C38437" s="2" t="s">
        <v>25</v>
      </c>
      <c r="D38437" s="2" t="s">
        <v>57</v>
      </c>
      <c r="E38437" s="2" t="s">
        <v>1560</v>
      </c>
      <c r="F38437" s="2" t="s">
        <v>54</v>
      </c>
      <c r="G38437" s="2" t="s">
        <v>29</v>
      </c>
      <c r="H38437" s="1">
        <v>44541</v>
      </c>
      <c r="I38437" s="1">
        <v>44544</v>
      </c>
      <c r="J38437" s="1">
        <v>44211</v>
      </c>
      <c r="K38437" s="2" t="s">
        <v>39</v>
      </c>
      <c r="L38437" s="2" t="str">
        <f>IF(OR(Table_financial_loan[[#This Row],[loan_status]]="Fully Paid",Table_financial_loan[[#This Row],[loan_status]]="Current"),"Good Loan","Bad Loan")</f>
        <v>Good Loan</v>
      </c>
      <c r="M38437" s="1">
        <v>44242</v>
      </c>
      <c r="N38437">
        <v>1301534</v>
      </c>
      <c r="O38437" s="2" t="s">
        <v>1518</v>
      </c>
      <c r="P38437" s="2" t="s">
        <v>68</v>
      </c>
      <c r="Q38437" s="2" t="s">
        <v>41</v>
      </c>
      <c r="R38437" s="2" t="s">
        <v>45</v>
      </c>
      <c r="S38437">
        <v>34000</v>
      </c>
      <c r="T38437">
        <v>0.14510000000000001</v>
      </c>
      <c r="U38437">
        <v>190.52</v>
      </c>
      <c r="V38437">
        <v>8.8999999999999996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2" t="s">
        <v>35</v>
      </c>
      <c r="C38438" s="2" t="s">
        <v>25</v>
      </c>
      <c r="D38438" s="2" t="s">
        <v>109</v>
      </c>
      <c r="E38438" s="2" t="s">
        <v>4956</v>
      </c>
      <c r="F38438" s="2" t="s">
        <v>48</v>
      </c>
      <c r="G38438" s="2" t="s">
        <v>29</v>
      </c>
      <c r="H38438" s="1">
        <v>44541</v>
      </c>
      <c r="I38438" s="1">
        <v>44544</v>
      </c>
      <c r="J38438" s="1">
        <v>44211</v>
      </c>
      <c r="K38438" s="2" t="s">
        <v>39</v>
      </c>
      <c r="L38438" s="2" t="str">
        <f>IF(OR(Table_financial_loan[[#This Row],[loan_status]]="Fully Paid",Table_financial_loan[[#This Row],[loan_status]]="Current"),"Good Loan","Bad Loan")</f>
        <v>Good Loan</v>
      </c>
      <c r="M38438" s="1">
        <v>44242</v>
      </c>
      <c r="N38438">
        <v>1301536</v>
      </c>
      <c r="O38438" s="2" t="s">
        <v>5772</v>
      </c>
      <c r="P38438" s="2" t="s">
        <v>84</v>
      </c>
      <c r="Q38438" s="2" t="s">
        <v>41</v>
      </c>
      <c r="R38438" s="2" t="s">
        <v>45</v>
      </c>
      <c r="S38438">
        <v>60000</v>
      </c>
      <c r="T38438">
        <v>0.155</v>
      </c>
      <c r="U38438">
        <v>386.7</v>
      </c>
      <c r="V38438">
        <v>9.9099999999999994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2" t="s">
        <v>35</v>
      </c>
      <c r="C38439" s="2" t="s">
        <v>25</v>
      </c>
      <c r="D38439" s="2" t="s">
        <v>42</v>
      </c>
      <c r="E38439" s="2" t="s">
        <v>5833</v>
      </c>
      <c r="F38439" s="2" t="s">
        <v>28</v>
      </c>
      <c r="G38439" s="2" t="s">
        <v>29</v>
      </c>
      <c r="H38439" s="1">
        <v>44541</v>
      </c>
      <c r="I38439" s="1">
        <v>44298</v>
      </c>
      <c r="J38439" s="1">
        <v>44298</v>
      </c>
      <c r="K38439" s="2" t="s">
        <v>39</v>
      </c>
      <c r="L38439" s="2" t="str">
        <f>IF(OR(Table_financial_loan[[#This Row],[loan_status]]="Fully Paid",Table_financial_loan[[#This Row],[loan_status]]="Current"),"Good Loan","Bad Loan")</f>
        <v>Good Loan</v>
      </c>
      <c r="M38439" s="1">
        <v>44328</v>
      </c>
      <c r="N38439">
        <v>1301537</v>
      </c>
      <c r="O38439" s="2" t="s">
        <v>5772</v>
      </c>
      <c r="P38439" s="2" t="s">
        <v>61</v>
      </c>
      <c r="Q38439" s="2" t="s">
        <v>41</v>
      </c>
      <c r="R38439" s="2" t="s">
        <v>45</v>
      </c>
      <c r="S38439">
        <v>52800</v>
      </c>
      <c r="T38439">
        <v>7.3599999999999999E-2</v>
      </c>
      <c r="U38439">
        <v>480.33</v>
      </c>
      <c r="V38439">
        <v>0.14269999999999999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2" t="s">
        <v>189</v>
      </c>
      <c r="C38440" s="2" t="s">
        <v>25</v>
      </c>
      <c r="D38440" s="2" t="s">
        <v>52</v>
      </c>
      <c r="E38440" s="2" t="s">
        <v>5859</v>
      </c>
      <c r="F38440" s="2" t="s">
        <v>48</v>
      </c>
      <c r="G38440" s="2" t="s">
        <v>49</v>
      </c>
      <c r="H38440" s="1">
        <v>44541</v>
      </c>
      <c r="I38440" s="1">
        <v>44332</v>
      </c>
      <c r="J38440" s="1">
        <v>44211</v>
      </c>
      <c r="K38440" s="2" t="s">
        <v>39</v>
      </c>
      <c r="L38440" s="2" t="str">
        <f>IF(OR(Table_financial_loan[[#This Row],[loan_status]]="Fully Paid",Table_financial_loan[[#This Row],[loan_status]]="Current"),"Good Loan","Bad Loan")</f>
        <v>Good Loan</v>
      </c>
      <c r="M38440" s="1">
        <v>44242</v>
      </c>
      <c r="N38440">
        <v>1301585</v>
      </c>
      <c r="O38440" s="2" t="s">
        <v>5772</v>
      </c>
      <c r="P38440" s="2" t="s">
        <v>50</v>
      </c>
      <c r="Q38440" s="2" t="s">
        <v>41</v>
      </c>
      <c r="R38440" s="2" t="s">
        <v>45</v>
      </c>
      <c r="S38440">
        <v>48000</v>
      </c>
      <c r="T38440">
        <v>0.1193</v>
      </c>
      <c r="U38440">
        <v>239.42</v>
      </c>
      <c r="V38440">
        <v>0.1065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2" t="s">
        <v>51</v>
      </c>
      <c r="C38441" s="2" t="s">
        <v>25</v>
      </c>
      <c r="D38441" s="2" t="s">
        <v>82</v>
      </c>
      <c r="E38441" s="2" t="s">
        <v>2237</v>
      </c>
      <c r="F38441" s="2" t="s">
        <v>48</v>
      </c>
      <c r="G38441" s="2" t="s">
        <v>29</v>
      </c>
      <c r="H38441" s="1">
        <v>44541</v>
      </c>
      <c r="I38441" s="1">
        <v>44332</v>
      </c>
      <c r="J38441" s="1">
        <v>44330</v>
      </c>
      <c r="K38441" s="2" t="s">
        <v>30</v>
      </c>
      <c r="L38441" s="2" t="str">
        <f>IF(OR(Table_financial_loan[[#This Row],[loan_status]]="Fully Paid",Table_financial_loan[[#This Row],[loan_status]]="Current"),"Good Loan","Bad Loan")</f>
        <v>Bad Loan</v>
      </c>
      <c r="M38441" s="1">
        <v>44361</v>
      </c>
      <c r="N38441">
        <v>1301632</v>
      </c>
      <c r="O38441" s="2" t="s">
        <v>5772</v>
      </c>
      <c r="P38441" s="2" t="s">
        <v>71</v>
      </c>
      <c r="Q38441" s="2" t="s">
        <v>41</v>
      </c>
      <c r="R38441" s="2" t="s">
        <v>34</v>
      </c>
      <c r="S38441">
        <v>58500</v>
      </c>
      <c r="T38441">
        <v>0.2064</v>
      </c>
      <c r="U38441">
        <v>536.72</v>
      </c>
      <c r="V38441">
        <v>0.12690000000000001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2" t="s">
        <v>85</v>
      </c>
      <c r="C38442" s="2" t="s">
        <v>25</v>
      </c>
      <c r="D38442" s="2" t="s">
        <v>77</v>
      </c>
      <c r="E38442" s="2" t="s">
        <v>21737</v>
      </c>
      <c r="F38442" s="2" t="s">
        <v>89</v>
      </c>
      <c r="G38442" s="2" t="s">
        <v>29</v>
      </c>
      <c r="H38442" s="1">
        <v>44541</v>
      </c>
      <c r="I38442" s="1">
        <v>44302</v>
      </c>
      <c r="J38442" s="1">
        <v>44243</v>
      </c>
      <c r="K38442" s="2" t="s">
        <v>39</v>
      </c>
      <c r="L38442" s="2" t="str">
        <f>IF(OR(Table_financial_loan[[#This Row],[loan_status]]="Fully Paid",Table_financial_loan[[#This Row],[loan_status]]="Current"),"Good Loan","Bad Loan")</f>
        <v>Good Loan</v>
      </c>
      <c r="M38442" s="1">
        <v>44271</v>
      </c>
      <c r="N38442">
        <v>1301634</v>
      </c>
      <c r="O38442" s="2" t="s">
        <v>21732</v>
      </c>
      <c r="P38442" s="2" t="s">
        <v>140</v>
      </c>
      <c r="Q38442" s="2" t="s">
        <v>33</v>
      </c>
      <c r="R38442" s="2" t="s">
        <v>45</v>
      </c>
      <c r="S38442">
        <v>87996</v>
      </c>
      <c r="T38442">
        <v>0.1135</v>
      </c>
      <c r="U38442">
        <v>207.73</v>
      </c>
      <c r="V38442">
        <v>0.16769999999999999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2" t="s">
        <v>35</v>
      </c>
      <c r="C38443" s="2" t="s">
        <v>25</v>
      </c>
      <c r="D38443" s="2" t="s">
        <v>77</v>
      </c>
      <c r="E38443" s="2" t="s">
        <v>1559</v>
      </c>
      <c r="F38443" s="2" t="s">
        <v>48</v>
      </c>
      <c r="G38443" s="2" t="s">
        <v>29</v>
      </c>
      <c r="H38443" s="1">
        <v>44541</v>
      </c>
      <c r="I38443" s="1">
        <v>44332</v>
      </c>
      <c r="J38443" s="1">
        <v>44211</v>
      </c>
      <c r="K38443" s="2" t="s">
        <v>39</v>
      </c>
      <c r="L38443" s="2" t="str">
        <f>IF(OR(Table_financial_loan[[#This Row],[loan_status]]="Fully Paid",Table_financial_loan[[#This Row],[loan_status]]="Current"),"Good Loan","Bad Loan")</f>
        <v>Good Loan</v>
      </c>
      <c r="M38443" s="1">
        <v>44242</v>
      </c>
      <c r="N38443">
        <v>1301654</v>
      </c>
      <c r="O38443" s="2" t="s">
        <v>1518</v>
      </c>
      <c r="P38443" s="2" t="s">
        <v>50</v>
      </c>
      <c r="Q38443" s="2" t="s">
        <v>41</v>
      </c>
      <c r="R38443" s="2" t="s">
        <v>45</v>
      </c>
      <c r="S38443">
        <v>60000</v>
      </c>
      <c r="T38443">
        <v>0.1084</v>
      </c>
      <c r="U38443">
        <v>390.88</v>
      </c>
      <c r="V38443">
        <v>0.1065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2" t="s">
        <v>158</v>
      </c>
      <c r="C38444" s="2" t="s">
        <v>25</v>
      </c>
      <c r="D38444" s="2" t="s">
        <v>77</v>
      </c>
      <c r="E38444" s="2" t="s">
        <v>5855</v>
      </c>
      <c r="F38444" s="2" t="s">
        <v>48</v>
      </c>
      <c r="G38444" s="2" t="s">
        <v>29</v>
      </c>
      <c r="H38444" s="1">
        <v>44541</v>
      </c>
      <c r="I38444" s="1">
        <v>44544</v>
      </c>
      <c r="J38444" s="1">
        <v>44211</v>
      </c>
      <c r="K38444" s="2" t="s">
        <v>39</v>
      </c>
      <c r="L38444" s="2" t="str">
        <f>IF(OR(Table_financial_loan[[#This Row],[loan_status]]="Fully Paid",Table_financial_loan[[#This Row],[loan_status]]="Current"),"Good Loan","Bad Loan")</f>
        <v>Good Loan</v>
      </c>
      <c r="M38444" s="1">
        <v>44242</v>
      </c>
      <c r="N38444">
        <v>1301658</v>
      </c>
      <c r="O38444" s="2" t="s">
        <v>5772</v>
      </c>
      <c r="P38444" s="2" t="s">
        <v>71</v>
      </c>
      <c r="Q38444" s="2" t="s">
        <v>41</v>
      </c>
      <c r="R38444" s="2" t="s">
        <v>34</v>
      </c>
      <c r="S38444">
        <v>71000</v>
      </c>
      <c r="T38444">
        <v>0.1197</v>
      </c>
      <c r="U38444">
        <v>452.86</v>
      </c>
      <c r="V38444">
        <v>0.12690000000000001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2" t="s">
        <v>91</v>
      </c>
      <c r="C38445" s="2" t="s">
        <v>25</v>
      </c>
      <c r="D38445" s="2" t="s">
        <v>52</v>
      </c>
      <c r="E38445" s="2" t="s">
        <v>5850</v>
      </c>
      <c r="F38445" s="2" t="s">
        <v>89</v>
      </c>
      <c r="G38445" s="2" t="s">
        <v>29</v>
      </c>
      <c r="H38445" s="1">
        <v>44541</v>
      </c>
      <c r="I38445" s="1">
        <v>44300</v>
      </c>
      <c r="J38445" s="1">
        <v>44300</v>
      </c>
      <c r="K38445" s="2" t="s">
        <v>30</v>
      </c>
      <c r="L38445" s="2" t="str">
        <f>IF(OR(Table_financial_loan[[#This Row],[loan_status]]="Fully Paid",Table_financial_loan[[#This Row],[loan_status]]="Current"),"Good Loan","Bad Loan")</f>
        <v>Bad Loan</v>
      </c>
      <c r="M38445" s="1">
        <v>44330</v>
      </c>
      <c r="N38445">
        <v>1301699</v>
      </c>
      <c r="O38445" s="2" t="s">
        <v>5772</v>
      </c>
      <c r="P38445" s="2" t="s">
        <v>140</v>
      </c>
      <c r="Q38445" s="2" t="s">
        <v>41</v>
      </c>
      <c r="R38445" s="2" t="s">
        <v>56</v>
      </c>
      <c r="S38445">
        <v>42000</v>
      </c>
      <c r="T38445">
        <v>0.1963</v>
      </c>
      <c r="U38445">
        <v>533.08000000000004</v>
      </c>
      <c r="V38445">
        <v>0.16769999999999999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2" t="s">
        <v>144</v>
      </c>
      <c r="C38446" s="2" t="s">
        <v>25</v>
      </c>
      <c r="D38446" s="2" t="s">
        <v>57</v>
      </c>
      <c r="E38446" s="2" t="s">
        <v>1558</v>
      </c>
      <c r="F38446" s="2" t="s">
        <v>48</v>
      </c>
      <c r="G38446" s="2" t="s">
        <v>29</v>
      </c>
      <c r="H38446" s="1">
        <v>44541</v>
      </c>
      <c r="I38446" s="1">
        <v>44542</v>
      </c>
      <c r="J38446" s="1">
        <v>44542</v>
      </c>
      <c r="K38446" s="2" t="s">
        <v>39</v>
      </c>
      <c r="L38446" s="2" t="str">
        <f>IF(OR(Table_financial_loan[[#This Row],[loan_status]]="Fully Paid",Table_financial_loan[[#This Row],[loan_status]]="Current"),"Good Loan","Bad Loan")</f>
        <v>Good Loan</v>
      </c>
      <c r="M38446" s="1">
        <v>44573</v>
      </c>
      <c r="N38446">
        <v>1301703</v>
      </c>
      <c r="O38446" s="2" t="s">
        <v>1518</v>
      </c>
      <c r="P38446" s="2" t="s">
        <v>50</v>
      </c>
      <c r="Q38446" s="2" t="s">
        <v>41</v>
      </c>
      <c r="R38446" s="2" t="s">
        <v>34</v>
      </c>
      <c r="S38446">
        <v>30000</v>
      </c>
      <c r="T38446">
        <v>0.1552</v>
      </c>
      <c r="U38446">
        <v>456.03</v>
      </c>
      <c r="V38446">
        <v>0.1065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2" t="s">
        <v>35</v>
      </c>
      <c r="C38447" s="2" t="s">
        <v>25</v>
      </c>
      <c r="D38447" s="2" t="s">
        <v>77</v>
      </c>
      <c r="E38447" s="2" t="s">
        <v>26739</v>
      </c>
      <c r="F38447" s="2" t="s">
        <v>28</v>
      </c>
      <c r="G38447" s="2" t="s">
        <v>29</v>
      </c>
      <c r="H38447" s="1">
        <v>44541</v>
      </c>
      <c r="I38447" s="1">
        <v>44391</v>
      </c>
      <c r="J38447" s="1">
        <v>44269</v>
      </c>
      <c r="K38447" s="2" t="s">
        <v>30</v>
      </c>
      <c r="L38447" s="2" t="str">
        <f>IF(OR(Table_financial_loan[[#This Row],[loan_status]]="Fully Paid",Table_financial_loan[[#This Row],[loan_status]]="Current"),"Good Loan","Bad Loan")</f>
        <v>Bad Loan</v>
      </c>
      <c r="M38447" s="1">
        <v>44300</v>
      </c>
      <c r="N38447">
        <v>1301744</v>
      </c>
      <c r="O38447" s="2" t="s">
        <v>26734</v>
      </c>
      <c r="P38447" s="2" t="s">
        <v>160</v>
      </c>
      <c r="Q38447" s="2" t="s">
        <v>41</v>
      </c>
      <c r="R38447" s="2" t="s">
        <v>45</v>
      </c>
      <c r="S38447">
        <v>65000</v>
      </c>
      <c r="T38447">
        <v>6.9199999999999998E-2</v>
      </c>
      <c r="U38447">
        <v>339.31</v>
      </c>
      <c r="V38447">
        <v>0.13489999999999999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2" t="s">
        <v>35</v>
      </c>
      <c r="C38448" s="2" t="s">
        <v>25</v>
      </c>
      <c r="D38448" s="2" t="s">
        <v>109</v>
      </c>
      <c r="E38448" s="2" t="s">
        <v>26738</v>
      </c>
      <c r="F38448" s="2" t="s">
        <v>28</v>
      </c>
      <c r="G38448" s="2" t="s">
        <v>29</v>
      </c>
      <c r="H38448" s="1">
        <v>44541</v>
      </c>
      <c r="I38448" s="1">
        <v>44332</v>
      </c>
      <c r="J38448" s="1">
        <v>44453</v>
      </c>
      <c r="K38448" s="2" t="s">
        <v>39</v>
      </c>
      <c r="L38448" s="2" t="str">
        <f>IF(OR(Table_financial_loan[[#This Row],[loan_status]]="Fully Paid",Table_financial_loan[[#This Row],[loan_status]]="Current"),"Good Loan","Bad Loan")</f>
        <v>Good Loan</v>
      </c>
      <c r="M38448" s="1">
        <v>44483</v>
      </c>
      <c r="N38448">
        <v>1301804</v>
      </c>
      <c r="O38448" s="2" t="s">
        <v>26734</v>
      </c>
      <c r="P38448" s="2" t="s">
        <v>160</v>
      </c>
      <c r="Q38448" s="2" t="s">
        <v>41</v>
      </c>
      <c r="R38448" s="2" t="s">
        <v>56</v>
      </c>
      <c r="S38448">
        <v>45900</v>
      </c>
      <c r="T38448">
        <v>0.24970000000000001</v>
      </c>
      <c r="U38448">
        <v>339.31</v>
      </c>
      <c r="V38448">
        <v>0.13489999999999999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2" t="s">
        <v>130</v>
      </c>
      <c r="C38449" s="2" t="s">
        <v>25</v>
      </c>
      <c r="D38449" s="2" t="s">
        <v>109</v>
      </c>
      <c r="E38449" s="2" t="s">
        <v>5843</v>
      </c>
      <c r="F38449" s="2" t="s">
        <v>48</v>
      </c>
      <c r="G38449" s="2" t="s">
        <v>29</v>
      </c>
      <c r="H38449" s="1">
        <v>44541</v>
      </c>
      <c r="I38449" s="1">
        <v>44544</v>
      </c>
      <c r="J38449" s="1">
        <v>44211</v>
      </c>
      <c r="K38449" s="2" t="s">
        <v>39</v>
      </c>
      <c r="L38449" s="2" t="str">
        <f>IF(OR(Table_financial_loan[[#This Row],[loan_status]]="Fully Paid",Table_financial_loan[[#This Row],[loan_status]]="Current"),"Good Loan","Bad Loan")</f>
        <v>Good Loan</v>
      </c>
      <c r="M38449" s="1">
        <v>44242</v>
      </c>
      <c r="N38449">
        <v>1301822</v>
      </c>
      <c r="O38449" s="2" t="s">
        <v>5772</v>
      </c>
      <c r="P38449" s="2" t="s">
        <v>74</v>
      </c>
      <c r="Q38449" s="2" t="s">
        <v>41</v>
      </c>
      <c r="R38449" s="2" t="s">
        <v>56</v>
      </c>
      <c r="S38449">
        <v>225000</v>
      </c>
      <c r="T38449">
        <v>8.3199999999999996E-2</v>
      </c>
      <c r="U38449">
        <v>835.39</v>
      </c>
      <c r="V38449">
        <v>0.1242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2" t="s">
        <v>46</v>
      </c>
      <c r="C38450" s="2" t="s">
        <v>25</v>
      </c>
      <c r="D38450" s="2" t="s">
        <v>52</v>
      </c>
      <c r="E38450" s="2" t="s">
        <v>60</v>
      </c>
      <c r="F38450" s="2" t="s">
        <v>28</v>
      </c>
      <c r="G38450" s="2" t="s">
        <v>49</v>
      </c>
      <c r="H38450" s="1">
        <v>44519</v>
      </c>
      <c r="I38450" s="1">
        <v>44361</v>
      </c>
      <c r="J38450" s="1">
        <v>44543</v>
      </c>
      <c r="K38450" s="2" t="s">
        <v>39</v>
      </c>
      <c r="L38450" s="2" t="str">
        <f>IF(OR(Table_financial_loan[[#This Row],[loan_status]]="Fully Paid",Table_financial_loan[[#This Row],[loan_status]]="Current"),"Good Loan","Bad Loan")</f>
        <v>Good Loan</v>
      </c>
      <c r="M38450" s="1">
        <v>44574</v>
      </c>
      <c r="N38450">
        <v>1301833</v>
      </c>
      <c r="O38450" s="2" t="s">
        <v>31</v>
      </c>
      <c r="P38450" s="2" t="s">
        <v>61</v>
      </c>
      <c r="Q38450" s="2" t="s">
        <v>41</v>
      </c>
      <c r="R38450" s="2" t="s">
        <v>56</v>
      </c>
      <c r="S38450">
        <v>94800</v>
      </c>
      <c r="T38450">
        <v>0.24529999999999999</v>
      </c>
      <c r="U38450">
        <v>205.86</v>
      </c>
      <c r="V38450">
        <v>0.14269999999999999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2" t="s">
        <v>394</v>
      </c>
      <c r="C38451" s="2" t="s">
        <v>25</v>
      </c>
      <c r="D38451" s="2" t="s">
        <v>109</v>
      </c>
      <c r="E38451" s="2" t="s">
        <v>5840</v>
      </c>
      <c r="F38451" s="2" t="s">
        <v>48</v>
      </c>
      <c r="G38451" s="2" t="s">
        <v>64</v>
      </c>
      <c r="H38451" s="1">
        <v>44541</v>
      </c>
      <c r="I38451" s="1">
        <v>44332</v>
      </c>
      <c r="J38451" s="1">
        <v>44391</v>
      </c>
      <c r="K38451" s="2" t="s">
        <v>39</v>
      </c>
      <c r="L38451" s="2" t="str">
        <f>IF(OR(Table_financial_loan[[#This Row],[loan_status]]="Fully Paid",Table_financial_loan[[#This Row],[loan_status]]="Current"),"Good Loan","Bad Loan")</f>
        <v>Good Loan</v>
      </c>
      <c r="M38451" s="1">
        <v>44422</v>
      </c>
      <c r="N38451">
        <v>1301839</v>
      </c>
      <c r="O38451" s="2" t="s">
        <v>5772</v>
      </c>
      <c r="P38451" s="2" t="s">
        <v>84</v>
      </c>
      <c r="Q38451" s="2" t="s">
        <v>41</v>
      </c>
      <c r="R38451" s="2" t="s">
        <v>45</v>
      </c>
      <c r="S38451">
        <v>30000</v>
      </c>
      <c r="T38451">
        <v>0.1124</v>
      </c>
      <c r="U38451">
        <v>322.25</v>
      </c>
      <c r="V38451">
        <v>9.9099999999999994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2" t="s">
        <v>24</v>
      </c>
      <c r="C38452" s="2" t="s">
        <v>25</v>
      </c>
      <c r="D38452" s="2" t="s">
        <v>52</v>
      </c>
      <c r="E38452" s="2" t="s">
        <v>830</v>
      </c>
      <c r="F38452" s="2" t="s">
        <v>28</v>
      </c>
      <c r="G38452" s="2" t="s">
        <v>29</v>
      </c>
      <c r="H38452" s="1">
        <v>44541</v>
      </c>
      <c r="I38452" s="1">
        <v>44515</v>
      </c>
      <c r="J38452" s="1">
        <v>44515</v>
      </c>
      <c r="K38452" s="2" t="s">
        <v>39</v>
      </c>
      <c r="L38452" s="2" t="str">
        <f>IF(OR(Table_financial_loan[[#This Row],[loan_status]]="Fully Paid",Table_financial_loan[[#This Row],[loan_status]]="Current"),"Good Loan","Bad Loan")</f>
        <v>Good Loan</v>
      </c>
      <c r="M38452" s="1">
        <v>44545</v>
      </c>
      <c r="N38452">
        <v>1301868</v>
      </c>
      <c r="O38452" s="2" t="s">
        <v>5772</v>
      </c>
      <c r="P38452" s="2" t="s">
        <v>32</v>
      </c>
      <c r="Q38452" s="2" t="s">
        <v>33</v>
      </c>
      <c r="R38452" s="2" t="s">
        <v>34</v>
      </c>
      <c r="S38452">
        <v>42656.4</v>
      </c>
      <c r="T38452">
        <v>0.1744</v>
      </c>
      <c r="U38452">
        <v>382.92</v>
      </c>
      <c r="V38452">
        <v>0.1527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2" t="s">
        <v>85</v>
      </c>
      <c r="C38453" s="2" t="s">
        <v>25</v>
      </c>
      <c r="D38453" s="2" t="s">
        <v>77</v>
      </c>
      <c r="E38453" s="2" t="s">
        <v>1557</v>
      </c>
      <c r="F38453" s="2" t="s">
        <v>48</v>
      </c>
      <c r="G38453" s="2" t="s">
        <v>29</v>
      </c>
      <c r="H38453" s="1">
        <v>44541</v>
      </c>
      <c r="I38453" s="1">
        <v>44515</v>
      </c>
      <c r="J38453" s="1">
        <v>44481</v>
      </c>
      <c r="K38453" s="2" t="s">
        <v>39</v>
      </c>
      <c r="L38453" s="2" t="str">
        <f>IF(OR(Table_financial_loan[[#This Row],[loan_status]]="Fully Paid",Table_financial_loan[[#This Row],[loan_status]]="Current"),"Good Loan","Bad Loan")</f>
        <v>Good Loan</v>
      </c>
      <c r="M38453" s="1">
        <v>44512</v>
      </c>
      <c r="N38453">
        <v>1301944</v>
      </c>
      <c r="O38453" s="2" t="s">
        <v>1518</v>
      </c>
      <c r="P38453" s="2" t="s">
        <v>74</v>
      </c>
      <c r="Q38453" s="2" t="s">
        <v>41</v>
      </c>
      <c r="R38453" s="2" t="s">
        <v>56</v>
      </c>
      <c r="S38453">
        <v>135000</v>
      </c>
      <c r="T38453">
        <v>0.1212</v>
      </c>
      <c r="U38453">
        <v>133.66999999999999</v>
      </c>
      <c r="V38453">
        <v>0.1242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2" t="s">
        <v>236</v>
      </c>
      <c r="C38454" s="2" t="s">
        <v>25</v>
      </c>
      <c r="D38454" s="2" t="s">
        <v>42</v>
      </c>
      <c r="E38454" s="2" t="s">
        <v>24059</v>
      </c>
      <c r="F38454" s="2" t="s">
        <v>54</v>
      </c>
      <c r="G38454" s="2" t="s">
        <v>29</v>
      </c>
      <c r="H38454" s="1">
        <v>44541</v>
      </c>
      <c r="I38454" s="1">
        <v>44544</v>
      </c>
      <c r="J38454" s="1">
        <v>44483</v>
      </c>
      <c r="K38454" s="2" t="s">
        <v>39</v>
      </c>
      <c r="L38454" s="2" t="str">
        <f>IF(OR(Table_financial_loan[[#This Row],[loan_status]]="Fully Paid",Table_financial_loan[[#This Row],[loan_status]]="Current"),"Good Loan","Bad Loan")</f>
        <v>Good Loan</v>
      </c>
      <c r="M38454" s="1">
        <v>44514</v>
      </c>
      <c r="N38454">
        <v>1301955</v>
      </c>
      <c r="O38454" s="2" t="s">
        <v>20950</v>
      </c>
      <c r="P38454" s="2" t="s">
        <v>100</v>
      </c>
      <c r="Q38454" s="2" t="s">
        <v>41</v>
      </c>
      <c r="R38454" s="2" t="s">
        <v>34</v>
      </c>
      <c r="S38454">
        <v>68004</v>
      </c>
      <c r="T38454">
        <v>6.6299999999999998E-2</v>
      </c>
      <c r="U38454">
        <v>298.67</v>
      </c>
      <c r="V38454">
        <v>7.51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2" t="s">
        <v>66</v>
      </c>
      <c r="C38455" s="2" t="s">
        <v>25</v>
      </c>
      <c r="D38455" s="2" t="s">
        <v>82</v>
      </c>
      <c r="E38455" s="2" t="s">
        <v>5845</v>
      </c>
      <c r="F38455" s="2" t="s">
        <v>48</v>
      </c>
      <c r="G38455" s="2" t="s">
        <v>29</v>
      </c>
      <c r="H38455" s="1">
        <v>44541</v>
      </c>
      <c r="I38455" s="1">
        <v>44211</v>
      </c>
      <c r="J38455" s="1">
        <v>44211</v>
      </c>
      <c r="K38455" s="2" t="s">
        <v>39</v>
      </c>
      <c r="L38455" s="2" t="str">
        <f>IF(OR(Table_financial_loan[[#This Row],[loan_status]]="Fully Paid",Table_financial_loan[[#This Row],[loan_status]]="Current"),"Good Loan","Bad Loan")</f>
        <v>Good Loan</v>
      </c>
      <c r="M38455" s="1">
        <v>44242</v>
      </c>
      <c r="N38455">
        <v>1301961</v>
      </c>
      <c r="O38455" s="2" t="s">
        <v>5772</v>
      </c>
      <c r="P38455" s="2" t="s">
        <v>71</v>
      </c>
      <c r="Q38455" s="2" t="s">
        <v>41</v>
      </c>
      <c r="R38455" s="2" t="s">
        <v>45</v>
      </c>
      <c r="S38455">
        <v>42000</v>
      </c>
      <c r="T38455">
        <v>0.22570000000000001</v>
      </c>
      <c r="U38455">
        <v>245.72</v>
      </c>
      <c r="V38455">
        <v>0.12690000000000001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2" t="s">
        <v>107</v>
      </c>
      <c r="C38456" s="2" t="s">
        <v>25</v>
      </c>
      <c r="D38456" s="2" t="s">
        <v>42</v>
      </c>
      <c r="E38456" s="2" t="s">
        <v>5844</v>
      </c>
      <c r="F38456" s="2" t="s">
        <v>28</v>
      </c>
      <c r="G38456" s="2" t="s">
        <v>29</v>
      </c>
      <c r="H38456" s="1">
        <v>44541</v>
      </c>
      <c r="I38456" s="1">
        <v>44544</v>
      </c>
      <c r="J38456" s="1">
        <v>44211</v>
      </c>
      <c r="K38456" s="2" t="s">
        <v>39</v>
      </c>
      <c r="L38456" s="2" t="str">
        <f>IF(OR(Table_financial_loan[[#This Row],[loan_status]]="Fully Paid",Table_financial_loan[[#This Row],[loan_status]]="Current"),"Good Loan","Bad Loan")</f>
        <v>Good Loan</v>
      </c>
      <c r="M38456" s="1">
        <v>44242</v>
      </c>
      <c r="N38456">
        <v>1301984</v>
      </c>
      <c r="O38456" s="2" t="s">
        <v>5772</v>
      </c>
      <c r="P38456" s="2" t="s">
        <v>160</v>
      </c>
      <c r="Q38456" s="2" t="s">
        <v>41</v>
      </c>
      <c r="R38456" s="2" t="s">
        <v>45</v>
      </c>
      <c r="S38456">
        <v>27200</v>
      </c>
      <c r="T38456">
        <v>6.4399999999999999E-2</v>
      </c>
      <c r="U38456">
        <v>84.83</v>
      </c>
      <c r="V38456">
        <v>0.13489999999999999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2" t="s">
        <v>66</v>
      </c>
      <c r="C38457" s="2" t="s">
        <v>25</v>
      </c>
      <c r="D38457" s="2" t="s">
        <v>52</v>
      </c>
      <c r="E38457" s="2" t="s">
        <v>5842</v>
      </c>
      <c r="F38457" s="2" t="s">
        <v>48</v>
      </c>
      <c r="G38457" s="2" t="s">
        <v>64</v>
      </c>
      <c r="H38457" s="1">
        <v>44541</v>
      </c>
      <c r="I38457" s="1">
        <v>44271</v>
      </c>
      <c r="J38457" s="1">
        <v>44271</v>
      </c>
      <c r="K38457" s="2" t="s">
        <v>39</v>
      </c>
      <c r="L38457" s="2" t="str">
        <f>IF(OR(Table_financial_loan[[#This Row],[loan_status]]="Fully Paid",Table_financial_loan[[#This Row],[loan_status]]="Current"),"Good Loan","Bad Loan")</f>
        <v>Good Loan</v>
      </c>
      <c r="M38457" s="1">
        <v>44302</v>
      </c>
      <c r="N38457">
        <v>1302043</v>
      </c>
      <c r="O38457" s="2" t="s">
        <v>5772</v>
      </c>
      <c r="P38457" s="2" t="s">
        <v>84</v>
      </c>
      <c r="Q38457" s="2" t="s">
        <v>33</v>
      </c>
      <c r="R38457" s="2" t="s">
        <v>56</v>
      </c>
      <c r="S38457">
        <v>40000</v>
      </c>
      <c r="T38457">
        <v>9.3899999999999997E-2</v>
      </c>
      <c r="U38457">
        <v>339.25</v>
      </c>
      <c r="V38457">
        <v>9.9099999999999994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2" t="s">
        <v>35</v>
      </c>
      <c r="C38458" s="2" t="s">
        <v>25</v>
      </c>
      <c r="D38458" s="2" t="s">
        <v>109</v>
      </c>
      <c r="E38458" s="2" t="s">
        <v>5831</v>
      </c>
      <c r="F38458" s="2" t="s">
        <v>48</v>
      </c>
      <c r="G38458" s="2" t="s">
        <v>49</v>
      </c>
      <c r="H38458" s="1">
        <v>44541</v>
      </c>
      <c r="I38458" s="1">
        <v>44453</v>
      </c>
      <c r="J38458" s="1">
        <v>44483</v>
      </c>
      <c r="K38458" s="2" t="s">
        <v>39</v>
      </c>
      <c r="L38458" s="2" t="str">
        <f>IF(OR(Table_financial_loan[[#This Row],[loan_status]]="Fully Paid",Table_financial_loan[[#This Row],[loan_status]]="Current"),"Good Loan","Bad Loan")</f>
        <v>Good Loan</v>
      </c>
      <c r="M38458" s="1">
        <v>44514</v>
      </c>
      <c r="N38458">
        <v>1302044</v>
      </c>
      <c r="O38458" s="2" t="s">
        <v>5772</v>
      </c>
      <c r="P38458" s="2" t="s">
        <v>71</v>
      </c>
      <c r="Q38458" s="2" t="s">
        <v>33</v>
      </c>
      <c r="R38458" s="2" t="s">
        <v>34</v>
      </c>
      <c r="S38458">
        <v>56000</v>
      </c>
      <c r="T38458">
        <v>0.1082</v>
      </c>
      <c r="U38458">
        <v>225.95</v>
      </c>
      <c r="V38458">
        <v>0.12690000000000001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2" t="s">
        <v>69</v>
      </c>
      <c r="C38459" s="2" t="s">
        <v>25</v>
      </c>
      <c r="D38459" s="2" t="s">
        <v>109</v>
      </c>
      <c r="E38459" s="2" t="s">
        <v>5841</v>
      </c>
      <c r="F38459" s="2" t="s">
        <v>48</v>
      </c>
      <c r="G38459" s="2" t="s">
        <v>49</v>
      </c>
      <c r="H38459" s="1">
        <v>44541</v>
      </c>
      <c r="I38459" s="1">
        <v>44544</v>
      </c>
      <c r="J38459" s="1">
        <v>44544</v>
      </c>
      <c r="K38459" s="2" t="s">
        <v>39</v>
      </c>
      <c r="L38459" s="2" t="str">
        <f>IF(OR(Table_financial_loan[[#This Row],[loan_status]]="Fully Paid",Table_financial_loan[[#This Row],[loan_status]]="Current"),"Good Loan","Bad Loan")</f>
        <v>Good Loan</v>
      </c>
      <c r="M38459" s="1">
        <v>44575</v>
      </c>
      <c r="N38459">
        <v>1302055</v>
      </c>
      <c r="O38459" s="2" t="s">
        <v>5772</v>
      </c>
      <c r="P38459" s="2" t="s">
        <v>84</v>
      </c>
      <c r="Q38459" s="2" t="s">
        <v>41</v>
      </c>
      <c r="R38459" s="2" t="s">
        <v>56</v>
      </c>
      <c r="S38459">
        <v>50000</v>
      </c>
      <c r="T38459">
        <v>0.13220000000000001</v>
      </c>
      <c r="U38459">
        <v>708.95</v>
      </c>
      <c r="V38459">
        <v>9.9099999999999994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2" t="s">
        <v>35</v>
      </c>
      <c r="C38460" s="2" t="s">
        <v>25</v>
      </c>
      <c r="D38460" s="2" t="s">
        <v>126</v>
      </c>
      <c r="E38460" s="2" t="s">
        <v>5838</v>
      </c>
      <c r="F38460" s="2" t="s">
        <v>48</v>
      </c>
      <c r="G38460" s="2" t="s">
        <v>29</v>
      </c>
      <c r="H38460" s="1">
        <v>44541</v>
      </c>
      <c r="I38460" s="1">
        <v>44513</v>
      </c>
      <c r="J38460" s="1">
        <v>44390</v>
      </c>
      <c r="K38460" s="2" t="s">
        <v>30</v>
      </c>
      <c r="L38460" s="2" t="str">
        <f>IF(OR(Table_financial_loan[[#This Row],[loan_status]]="Fully Paid",Table_financial_loan[[#This Row],[loan_status]]="Current"),"Good Loan","Bad Loan")</f>
        <v>Bad Loan</v>
      </c>
      <c r="M38460" s="1">
        <v>44421</v>
      </c>
      <c r="N38460">
        <v>1302151</v>
      </c>
      <c r="O38460" s="2" t="s">
        <v>5772</v>
      </c>
      <c r="P38460" s="2" t="s">
        <v>76</v>
      </c>
      <c r="Q38460" s="2" t="s">
        <v>41</v>
      </c>
      <c r="R38460" s="2" t="s">
        <v>45</v>
      </c>
      <c r="S38460">
        <v>60000</v>
      </c>
      <c r="T38460">
        <v>0.2208</v>
      </c>
      <c r="U38460">
        <v>330.76</v>
      </c>
      <c r="V38460">
        <v>0.1171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2" t="s">
        <v>24</v>
      </c>
      <c r="C38461" s="2" t="s">
        <v>25</v>
      </c>
      <c r="D38461" s="2" t="s">
        <v>77</v>
      </c>
      <c r="E38461" s="2" t="s">
        <v>1550</v>
      </c>
      <c r="F38461" s="2" t="s">
        <v>89</v>
      </c>
      <c r="G38461" s="2" t="s">
        <v>49</v>
      </c>
      <c r="H38461" s="1">
        <v>44541</v>
      </c>
      <c r="I38461" s="1">
        <v>44332</v>
      </c>
      <c r="J38461" s="1">
        <v>44269</v>
      </c>
      <c r="K38461" s="2" t="s">
        <v>39</v>
      </c>
      <c r="L38461" s="2" t="str">
        <f>IF(OR(Table_financial_loan[[#This Row],[loan_status]]="Fully Paid",Table_financial_loan[[#This Row],[loan_status]]="Current"),"Good Loan","Bad Loan")</f>
        <v>Good Loan</v>
      </c>
      <c r="M38461" s="1">
        <v>44300</v>
      </c>
      <c r="N38461">
        <v>1302174</v>
      </c>
      <c r="O38461" s="2" t="s">
        <v>1518</v>
      </c>
      <c r="P38461" s="2" t="s">
        <v>90</v>
      </c>
      <c r="Q38461" s="2" t="s">
        <v>41</v>
      </c>
      <c r="R38461" s="2" t="s">
        <v>56</v>
      </c>
      <c r="S38461">
        <v>80000</v>
      </c>
      <c r="T38461">
        <v>0.18179999999999999</v>
      </c>
      <c r="U38461">
        <v>423.61</v>
      </c>
      <c r="V38461">
        <v>0.16289999999999999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2" t="s">
        <v>137</v>
      </c>
      <c r="C38462" s="2" t="s">
        <v>25</v>
      </c>
      <c r="D38462" s="2" t="s">
        <v>82</v>
      </c>
      <c r="E38462" s="2" t="s">
        <v>4678</v>
      </c>
      <c r="F38462" s="2" t="s">
        <v>28</v>
      </c>
      <c r="G38462" s="2" t="s">
        <v>49</v>
      </c>
      <c r="H38462" s="1">
        <v>44541</v>
      </c>
      <c r="I38462" s="1">
        <v>44332</v>
      </c>
      <c r="J38462" s="1">
        <v>44420</v>
      </c>
      <c r="K38462" s="2" t="s">
        <v>30</v>
      </c>
      <c r="L38462" s="2" t="str">
        <f>IF(OR(Table_financial_loan[[#This Row],[loan_status]]="Fully Paid",Table_financial_loan[[#This Row],[loan_status]]="Current"),"Good Loan","Bad Loan")</f>
        <v>Bad Loan</v>
      </c>
      <c r="M38462" s="1">
        <v>44451</v>
      </c>
      <c r="N38462">
        <v>1247741</v>
      </c>
      <c r="O38462" s="2" t="s">
        <v>5772</v>
      </c>
      <c r="P38462" s="2" t="s">
        <v>59</v>
      </c>
      <c r="Q38462" s="2" t="s">
        <v>41</v>
      </c>
      <c r="R38462" s="2" t="s">
        <v>45</v>
      </c>
      <c r="S38462">
        <v>85000</v>
      </c>
      <c r="T38462">
        <v>0.12239999999999999</v>
      </c>
      <c r="U38462">
        <v>193.17</v>
      </c>
      <c r="V38462">
        <v>0.14649999999999999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2" t="s">
        <v>153</v>
      </c>
      <c r="C38463" s="2" t="s">
        <v>25</v>
      </c>
      <c r="D38463" s="2" t="s">
        <v>26</v>
      </c>
      <c r="E38463" s="2" t="s">
        <v>21735</v>
      </c>
      <c r="F38463" s="2" t="s">
        <v>48</v>
      </c>
      <c r="G38463" s="2" t="s">
        <v>29</v>
      </c>
      <c r="H38463" s="1">
        <v>44541</v>
      </c>
      <c r="I38463" s="1">
        <v>44332</v>
      </c>
      <c r="J38463" s="1">
        <v>44332</v>
      </c>
      <c r="K38463" s="2" t="s">
        <v>1475</v>
      </c>
      <c r="L38463" s="2" t="str">
        <f>IF(OR(Table_financial_loan[[#This Row],[loan_status]]="Fully Paid",Table_financial_loan[[#This Row],[loan_status]]="Current"),"Good Loan","Bad Loan")</f>
        <v>Good Loan</v>
      </c>
      <c r="M38463" s="1">
        <v>44363</v>
      </c>
      <c r="N38463">
        <v>1302235</v>
      </c>
      <c r="O38463" s="2" t="s">
        <v>21732</v>
      </c>
      <c r="P38463" s="2" t="s">
        <v>71</v>
      </c>
      <c r="Q38463" s="2" t="s">
        <v>33</v>
      </c>
      <c r="R38463" s="2" t="s">
        <v>34</v>
      </c>
      <c r="S38463">
        <v>81000</v>
      </c>
      <c r="T38463">
        <v>0.1366</v>
      </c>
      <c r="U38463">
        <v>135.57</v>
      </c>
      <c r="V38463">
        <v>0.12690000000000001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2" t="s">
        <v>24</v>
      </c>
      <c r="C38464" s="2" t="s">
        <v>25</v>
      </c>
      <c r="D38464" s="2" t="s">
        <v>42</v>
      </c>
      <c r="E38464" s="2" t="s">
        <v>5830</v>
      </c>
      <c r="F38464" s="2" t="s">
        <v>54</v>
      </c>
      <c r="G38464" s="2" t="s">
        <v>29</v>
      </c>
      <c r="H38464" s="1">
        <v>44541</v>
      </c>
      <c r="I38464" s="1">
        <v>44332</v>
      </c>
      <c r="J38464" s="1">
        <v>44542</v>
      </c>
      <c r="K38464" s="2" t="s">
        <v>39</v>
      </c>
      <c r="L38464" s="2" t="str">
        <f>IF(OR(Table_financial_loan[[#This Row],[loan_status]]="Fully Paid",Table_financial_loan[[#This Row],[loan_status]]="Current"),"Good Loan","Bad Loan")</f>
        <v>Good Loan</v>
      </c>
      <c r="M38464" s="1">
        <v>44573</v>
      </c>
      <c r="N38464">
        <v>1302295</v>
      </c>
      <c r="O38464" s="2" t="s">
        <v>5772</v>
      </c>
      <c r="P38464" s="2" t="s">
        <v>100</v>
      </c>
      <c r="Q38464" s="2" t="s">
        <v>41</v>
      </c>
      <c r="R38464" s="2" t="s">
        <v>34</v>
      </c>
      <c r="S38464">
        <v>44000</v>
      </c>
      <c r="T38464">
        <v>4.8000000000000001E-2</v>
      </c>
      <c r="U38464">
        <v>198.34</v>
      </c>
      <c r="V38464">
        <v>7.51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2" t="s">
        <v>88</v>
      </c>
      <c r="C38465" s="2" t="s">
        <v>25</v>
      </c>
      <c r="D38465" s="2" t="s">
        <v>52</v>
      </c>
      <c r="E38465" s="2" t="s">
        <v>1547</v>
      </c>
      <c r="F38465" s="2" t="s">
        <v>54</v>
      </c>
      <c r="G38465" s="2" t="s">
        <v>29</v>
      </c>
      <c r="H38465" s="1">
        <v>44541</v>
      </c>
      <c r="I38465" s="1">
        <v>44332</v>
      </c>
      <c r="J38465" s="1">
        <v>44211</v>
      </c>
      <c r="K38465" s="2" t="s">
        <v>39</v>
      </c>
      <c r="L38465" s="2" t="str">
        <f>IF(OR(Table_financial_loan[[#This Row],[loan_status]]="Fully Paid",Table_financial_loan[[#This Row],[loan_status]]="Current"),"Good Loan","Bad Loan")</f>
        <v>Good Loan</v>
      </c>
      <c r="M38465" s="1">
        <v>44242</v>
      </c>
      <c r="N38465">
        <v>1302299</v>
      </c>
      <c r="O38465" s="2" t="s">
        <v>1518</v>
      </c>
      <c r="P38465" s="2" t="s">
        <v>94</v>
      </c>
      <c r="Q38465" s="2" t="s">
        <v>41</v>
      </c>
      <c r="R38465" s="2" t="s">
        <v>34</v>
      </c>
      <c r="S38465">
        <v>62000</v>
      </c>
      <c r="T38465">
        <v>0.17710000000000001</v>
      </c>
      <c r="U38465">
        <v>271.73</v>
      </c>
      <c r="V38465">
        <v>6.619999999999999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2" t="s">
        <v>62</v>
      </c>
      <c r="C38466" s="2" t="s">
        <v>25</v>
      </c>
      <c r="D38466" s="2" t="s">
        <v>109</v>
      </c>
      <c r="E38466" s="2" t="s">
        <v>555</v>
      </c>
      <c r="F38466" s="2" t="s">
        <v>28</v>
      </c>
      <c r="G38466" s="2" t="s">
        <v>29</v>
      </c>
      <c r="H38466" s="1">
        <v>44541</v>
      </c>
      <c r="I38466" s="1">
        <v>44332</v>
      </c>
      <c r="J38466" s="1">
        <v>44209</v>
      </c>
      <c r="K38466" s="2" t="s">
        <v>39</v>
      </c>
      <c r="L38466" s="2" t="str">
        <f>IF(OR(Table_financial_loan[[#This Row],[loan_status]]="Fully Paid",Table_financial_loan[[#This Row],[loan_status]]="Current"),"Good Loan","Bad Loan")</f>
        <v>Good Loan</v>
      </c>
      <c r="M38466" s="1">
        <v>44240</v>
      </c>
      <c r="N38466">
        <v>1302311</v>
      </c>
      <c r="O38466" s="2" t="s">
        <v>5772</v>
      </c>
      <c r="P38466" s="2" t="s">
        <v>59</v>
      </c>
      <c r="Q38466" s="2" t="s">
        <v>41</v>
      </c>
      <c r="R38466" s="2" t="s">
        <v>34</v>
      </c>
      <c r="S38466">
        <v>24000</v>
      </c>
      <c r="T38466">
        <v>0.183</v>
      </c>
      <c r="U38466">
        <v>172.48</v>
      </c>
      <c r="V38466">
        <v>0.14649999999999999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2" t="s">
        <v>62</v>
      </c>
      <c r="C38467" s="2" t="s">
        <v>25</v>
      </c>
      <c r="D38467" s="2" t="s">
        <v>109</v>
      </c>
      <c r="E38467" s="2" t="s">
        <v>1553</v>
      </c>
      <c r="F38467" s="2" t="s">
        <v>48</v>
      </c>
      <c r="G38467" s="2" t="s">
        <v>29</v>
      </c>
      <c r="H38467" s="1">
        <v>44541</v>
      </c>
      <c r="I38467" s="1">
        <v>44302</v>
      </c>
      <c r="J38467" s="1">
        <v>44211</v>
      </c>
      <c r="K38467" s="2" t="s">
        <v>39</v>
      </c>
      <c r="L38467" s="2" t="str">
        <f>IF(OR(Table_financial_loan[[#This Row],[loan_status]]="Fully Paid",Table_financial_loan[[#This Row],[loan_status]]="Current"),"Good Loan","Bad Loan")</f>
        <v>Good Loan</v>
      </c>
      <c r="M38467" s="1">
        <v>44242</v>
      </c>
      <c r="N38467">
        <v>1302322</v>
      </c>
      <c r="O38467" s="2" t="s">
        <v>1518</v>
      </c>
      <c r="P38467" s="2" t="s">
        <v>84</v>
      </c>
      <c r="Q38467" s="2" t="s">
        <v>41</v>
      </c>
      <c r="R38467" s="2" t="s">
        <v>34</v>
      </c>
      <c r="S38467">
        <v>34000</v>
      </c>
      <c r="T38467">
        <v>0.18279999999999999</v>
      </c>
      <c r="U38467">
        <v>257.8</v>
      </c>
      <c r="V38467">
        <v>9.9099999999999994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2" t="s">
        <v>332</v>
      </c>
      <c r="C38468" s="2" t="s">
        <v>25</v>
      </c>
      <c r="D38468" s="2" t="s">
        <v>42</v>
      </c>
      <c r="E38468" s="2" t="s">
        <v>5826</v>
      </c>
      <c r="F38468" s="2" t="s">
        <v>48</v>
      </c>
      <c r="G38468" s="2" t="s">
        <v>29</v>
      </c>
      <c r="H38468" s="1">
        <v>44541</v>
      </c>
      <c r="I38468" s="1">
        <v>44513</v>
      </c>
      <c r="J38468" s="1">
        <v>44452</v>
      </c>
      <c r="K38468" s="2" t="s">
        <v>30</v>
      </c>
      <c r="L38468" s="2" t="str">
        <f>IF(OR(Table_financial_loan[[#This Row],[loan_status]]="Fully Paid",Table_financial_loan[[#This Row],[loan_status]]="Current"),"Good Loan","Bad Loan")</f>
        <v>Bad Loan</v>
      </c>
      <c r="M38468" s="1">
        <v>44482</v>
      </c>
      <c r="N38468">
        <v>1302360</v>
      </c>
      <c r="O38468" s="2" t="s">
        <v>5772</v>
      </c>
      <c r="P38468" s="2" t="s">
        <v>50</v>
      </c>
      <c r="Q38468" s="2" t="s">
        <v>41</v>
      </c>
      <c r="R38468" s="2" t="s">
        <v>56</v>
      </c>
      <c r="S38468">
        <v>45000</v>
      </c>
      <c r="T38468">
        <v>0.22800000000000001</v>
      </c>
      <c r="U38468">
        <v>643.33000000000004</v>
      </c>
      <c r="V38468">
        <v>0.1065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2" t="s">
        <v>35</v>
      </c>
      <c r="C38469" s="2" t="s">
        <v>25</v>
      </c>
      <c r="D38469" s="2" t="s">
        <v>82</v>
      </c>
      <c r="E38469" s="2" t="s">
        <v>1542</v>
      </c>
      <c r="F38469" s="2" t="s">
        <v>89</v>
      </c>
      <c r="G38469" s="2" t="s">
        <v>29</v>
      </c>
      <c r="H38469" s="1">
        <v>44541</v>
      </c>
      <c r="I38469" s="1">
        <v>44211</v>
      </c>
      <c r="J38469" s="1">
        <v>44211</v>
      </c>
      <c r="K38469" s="2" t="s">
        <v>30</v>
      </c>
      <c r="L38469" s="2" t="str">
        <f>IF(OR(Table_financial_loan[[#This Row],[loan_status]]="Fully Paid",Table_financial_loan[[#This Row],[loan_status]]="Current"),"Good Loan","Bad Loan")</f>
        <v>Bad Loan</v>
      </c>
      <c r="M38469" s="1">
        <v>44242</v>
      </c>
      <c r="N38469">
        <v>1302365</v>
      </c>
      <c r="O38469" s="2" t="s">
        <v>1518</v>
      </c>
      <c r="P38469" s="2" t="s">
        <v>903</v>
      </c>
      <c r="Q38469" s="2" t="s">
        <v>41</v>
      </c>
      <c r="R38469" s="2" t="s">
        <v>34</v>
      </c>
      <c r="S38469">
        <v>75000</v>
      </c>
      <c r="T38469">
        <v>0.2414</v>
      </c>
      <c r="U38469">
        <v>362.78</v>
      </c>
      <c r="V38469">
        <v>0.1825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2" t="s">
        <v>35</v>
      </c>
      <c r="C38470" s="2" t="s">
        <v>25</v>
      </c>
      <c r="D38470" s="2" t="s">
        <v>52</v>
      </c>
      <c r="E38470" s="2" t="s">
        <v>1551</v>
      </c>
      <c r="F38470" s="2" t="s">
        <v>28</v>
      </c>
      <c r="G38470" s="2" t="s">
        <v>29</v>
      </c>
      <c r="H38470" s="1">
        <v>44541</v>
      </c>
      <c r="I38470" s="1">
        <v>44332</v>
      </c>
      <c r="J38470" s="1">
        <v>44482</v>
      </c>
      <c r="K38470" s="2" t="s">
        <v>30</v>
      </c>
      <c r="L38470" s="2" t="str">
        <f>IF(OR(Table_financial_loan[[#This Row],[loan_status]]="Fully Paid",Table_financial_loan[[#This Row],[loan_status]]="Current"),"Good Loan","Bad Loan")</f>
        <v>Bad Loan</v>
      </c>
      <c r="M38470" s="1">
        <v>44513</v>
      </c>
      <c r="N38470">
        <v>1302371</v>
      </c>
      <c r="O38470" s="2" t="s">
        <v>1518</v>
      </c>
      <c r="P38470" s="2" t="s">
        <v>160</v>
      </c>
      <c r="Q38470" s="2" t="s">
        <v>33</v>
      </c>
      <c r="R38470" s="2" t="s">
        <v>56</v>
      </c>
      <c r="S38470">
        <v>25000</v>
      </c>
      <c r="T38470">
        <v>0.21890000000000001</v>
      </c>
      <c r="U38470">
        <v>309.99</v>
      </c>
      <c r="V38470">
        <v>0.13489999999999999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2" t="s">
        <v>85</v>
      </c>
      <c r="C38471" s="2" t="s">
        <v>25</v>
      </c>
      <c r="D38471" s="2" t="s">
        <v>57</v>
      </c>
      <c r="E38471" s="2" t="s">
        <v>5827</v>
      </c>
      <c r="F38471" s="2" t="s">
        <v>48</v>
      </c>
      <c r="G38471" s="2" t="s">
        <v>29</v>
      </c>
      <c r="H38471" s="1">
        <v>44541</v>
      </c>
      <c r="I38471" s="1">
        <v>44270</v>
      </c>
      <c r="J38471" s="1">
        <v>44209</v>
      </c>
      <c r="K38471" s="2" t="s">
        <v>39</v>
      </c>
      <c r="L38471" s="2" t="str">
        <f>IF(OR(Table_financial_loan[[#This Row],[loan_status]]="Fully Paid",Table_financial_loan[[#This Row],[loan_status]]="Current"),"Good Loan","Bad Loan")</f>
        <v>Good Loan</v>
      </c>
      <c r="M38471" s="1">
        <v>44240</v>
      </c>
      <c r="N38471">
        <v>1302430</v>
      </c>
      <c r="O38471" s="2" t="s">
        <v>5772</v>
      </c>
      <c r="P38471" s="2" t="s">
        <v>84</v>
      </c>
      <c r="Q38471" s="2" t="s">
        <v>41</v>
      </c>
      <c r="R38471" s="2" t="s">
        <v>34</v>
      </c>
      <c r="S38471">
        <v>31200</v>
      </c>
      <c r="T38471">
        <v>0.14810000000000001</v>
      </c>
      <c r="U38471">
        <v>322.25</v>
      </c>
      <c r="V38471">
        <v>9.9099999999999994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2" t="s">
        <v>130</v>
      </c>
      <c r="C38472" s="2" t="s">
        <v>25</v>
      </c>
      <c r="D38472" s="2" t="s">
        <v>92</v>
      </c>
      <c r="E38472" s="2" t="s">
        <v>19475</v>
      </c>
      <c r="F38472" s="2" t="s">
        <v>48</v>
      </c>
      <c r="G38472" s="2" t="s">
        <v>49</v>
      </c>
      <c r="H38472" s="1">
        <v>44541</v>
      </c>
      <c r="I38472" s="1">
        <v>44332</v>
      </c>
      <c r="J38472" s="1">
        <v>44391</v>
      </c>
      <c r="K38472" s="2" t="s">
        <v>39</v>
      </c>
      <c r="L38472" s="2" t="str">
        <f>IF(OR(Table_financial_loan[[#This Row],[loan_status]]="Fully Paid",Table_financial_loan[[#This Row],[loan_status]]="Current"),"Good Loan","Bad Loan")</f>
        <v>Good Loan</v>
      </c>
      <c r="M38472" s="1">
        <v>44422</v>
      </c>
      <c r="N38472">
        <v>1302434</v>
      </c>
      <c r="O38472" s="2" t="s">
        <v>19472</v>
      </c>
      <c r="P38472" s="2" t="s">
        <v>50</v>
      </c>
      <c r="Q38472" s="2" t="s">
        <v>41</v>
      </c>
      <c r="R38472" s="2" t="s">
        <v>45</v>
      </c>
      <c r="S38472">
        <v>87000</v>
      </c>
      <c r="T38472">
        <v>0.12859999999999999</v>
      </c>
      <c r="U38472">
        <v>195.44</v>
      </c>
      <c r="V38472">
        <v>0.1065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2" t="s">
        <v>24</v>
      </c>
      <c r="C38473" s="2" t="s">
        <v>25</v>
      </c>
      <c r="D38473" s="2" t="s">
        <v>126</v>
      </c>
      <c r="E38473" s="2" t="s">
        <v>5837</v>
      </c>
      <c r="F38473" s="2" t="s">
        <v>38</v>
      </c>
      <c r="G38473" s="2" t="s">
        <v>49</v>
      </c>
      <c r="H38473" s="1">
        <v>44541</v>
      </c>
      <c r="I38473" s="1">
        <v>44332</v>
      </c>
      <c r="J38473" s="1">
        <v>44421</v>
      </c>
      <c r="K38473" s="2" t="s">
        <v>39</v>
      </c>
      <c r="L38473" s="2" t="str">
        <f>IF(OR(Table_financial_loan[[#This Row],[loan_status]]="Fully Paid",Table_financial_loan[[#This Row],[loan_status]]="Current"),"Good Loan","Bad Loan")</f>
        <v>Good Loan</v>
      </c>
      <c r="M38473" s="1">
        <v>44452</v>
      </c>
      <c r="N38473">
        <v>1270159</v>
      </c>
      <c r="O38473" s="2" t="s">
        <v>5772</v>
      </c>
      <c r="P38473" s="2" t="s">
        <v>613</v>
      </c>
      <c r="Q38473" s="2" t="s">
        <v>33</v>
      </c>
      <c r="R38473" s="2" t="s">
        <v>34</v>
      </c>
      <c r="S38473">
        <v>60000</v>
      </c>
      <c r="T38473">
        <v>0.16739999999999999</v>
      </c>
      <c r="U38473">
        <v>565.32000000000005</v>
      </c>
      <c r="V38473">
        <v>0.19420000000000001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2" t="s">
        <v>107</v>
      </c>
      <c r="C38474" s="2" t="s">
        <v>25</v>
      </c>
      <c r="D38474" s="2" t="s">
        <v>42</v>
      </c>
      <c r="E38474" s="2" t="s">
        <v>5836</v>
      </c>
      <c r="F38474" s="2" t="s">
        <v>38</v>
      </c>
      <c r="G38474" s="2" t="s">
        <v>29</v>
      </c>
      <c r="H38474" s="1">
        <v>44541</v>
      </c>
      <c r="I38474" s="1">
        <v>44330</v>
      </c>
      <c r="J38474" s="1">
        <v>44330</v>
      </c>
      <c r="K38474" s="2" t="s">
        <v>39</v>
      </c>
      <c r="L38474" s="2" t="str">
        <f>IF(OR(Table_financial_loan[[#This Row],[loan_status]]="Fully Paid",Table_financial_loan[[#This Row],[loan_status]]="Current"),"Good Loan","Bad Loan")</f>
        <v>Good Loan</v>
      </c>
      <c r="M38474" s="1">
        <v>44361</v>
      </c>
      <c r="N38474">
        <v>1302449</v>
      </c>
      <c r="O38474" s="2" t="s">
        <v>5772</v>
      </c>
      <c r="P38474" s="2" t="s">
        <v>1142</v>
      </c>
      <c r="Q38474" s="2" t="s">
        <v>33</v>
      </c>
      <c r="R38474" s="2" t="s">
        <v>56</v>
      </c>
      <c r="S38474">
        <v>55000</v>
      </c>
      <c r="T38474">
        <v>0.158</v>
      </c>
      <c r="U38474">
        <v>423.11</v>
      </c>
      <c r="V38474">
        <v>0.1991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2" t="s">
        <v>148</v>
      </c>
      <c r="C38475" s="2" t="s">
        <v>25</v>
      </c>
      <c r="D38475" s="2" t="s">
        <v>109</v>
      </c>
      <c r="E38475" s="2" t="s">
        <v>5835</v>
      </c>
      <c r="F38475" s="2" t="s">
        <v>48</v>
      </c>
      <c r="G38475" s="2" t="s">
        <v>29</v>
      </c>
      <c r="H38475" s="1">
        <v>44541</v>
      </c>
      <c r="I38475" s="1">
        <v>44484</v>
      </c>
      <c r="J38475" s="1">
        <v>44330</v>
      </c>
      <c r="K38475" s="2" t="s">
        <v>30</v>
      </c>
      <c r="L38475" s="2" t="str">
        <f>IF(OR(Table_financial_loan[[#This Row],[loan_status]]="Fully Paid",Table_financial_loan[[#This Row],[loan_status]]="Current"),"Good Loan","Bad Loan")</f>
        <v>Bad Loan</v>
      </c>
      <c r="M38475" s="1">
        <v>44361</v>
      </c>
      <c r="N38475">
        <v>1302450</v>
      </c>
      <c r="O38475" s="2" t="s">
        <v>5772</v>
      </c>
      <c r="P38475" s="2" t="s">
        <v>84</v>
      </c>
      <c r="Q38475" s="2" t="s">
        <v>41</v>
      </c>
      <c r="R38475" s="2" t="s">
        <v>45</v>
      </c>
      <c r="S38475">
        <v>42000</v>
      </c>
      <c r="T38475">
        <v>7.8299999999999995E-2</v>
      </c>
      <c r="U38475">
        <v>386.7</v>
      </c>
      <c r="V38475">
        <v>9.9099999999999994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2" t="s">
        <v>88</v>
      </c>
      <c r="C38476" s="2" t="s">
        <v>25</v>
      </c>
      <c r="D38476" s="2" t="s">
        <v>109</v>
      </c>
      <c r="E38476" s="2" t="s">
        <v>12464</v>
      </c>
      <c r="F38476" s="2" t="s">
        <v>48</v>
      </c>
      <c r="G38476" s="2" t="s">
        <v>29</v>
      </c>
      <c r="H38476" s="1">
        <v>44541</v>
      </c>
      <c r="I38476" s="1">
        <v>44362</v>
      </c>
      <c r="J38476" s="1">
        <v>44211</v>
      </c>
      <c r="K38476" s="2" t="s">
        <v>39</v>
      </c>
      <c r="L38476" s="2" t="str">
        <f>IF(OR(Table_financial_loan[[#This Row],[loan_status]]="Fully Paid",Table_financial_loan[[#This Row],[loan_status]]="Current"),"Good Loan","Bad Loan")</f>
        <v>Good Loan</v>
      </c>
      <c r="M38476" s="1">
        <v>44242</v>
      </c>
      <c r="N38476">
        <v>1302453</v>
      </c>
      <c r="O38476" s="2" t="s">
        <v>20950</v>
      </c>
      <c r="P38476" s="2" t="s">
        <v>76</v>
      </c>
      <c r="Q38476" s="2" t="s">
        <v>41</v>
      </c>
      <c r="R38476" s="2" t="s">
        <v>45</v>
      </c>
      <c r="S38476">
        <v>53000</v>
      </c>
      <c r="T38476">
        <v>0.1691</v>
      </c>
      <c r="U38476">
        <v>138.91999999999999</v>
      </c>
      <c r="V38476">
        <v>0.1171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2" t="s">
        <v>130</v>
      </c>
      <c r="C38477" s="2" t="s">
        <v>25</v>
      </c>
      <c r="D38477" s="2" t="s">
        <v>82</v>
      </c>
      <c r="E38477" s="2" t="s">
        <v>1548</v>
      </c>
      <c r="F38477" s="2" t="s">
        <v>48</v>
      </c>
      <c r="G38477" s="2" t="s">
        <v>29</v>
      </c>
      <c r="H38477" s="1">
        <v>44541</v>
      </c>
      <c r="I38477" s="1">
        <v>44269</v>
      </c>
      <c r="J38477" s="1">
        <v>44269</v>
      </c>
      <c r="K38477" s="2" t="s">
        <v>39</v>
      </c>
      <c r="L38477" s="2" t="str">
        <f>IF(OR(Table_financial_loan[[#This Row],[loan_status]]="Fully Paid",Table_financial_loan[[#This Row],[loan_status]]="Current"),"Good Loan","Bad Loan")</f>
        <v>Good Loan</v>
      </c>
      <c r="M38477" s="1">
        <v>44300</v>
      </c>
      <c r="N38477">
        <v>1302467</v>
      </c>
      <c r="O38477" s="2" t="s">
        <v>1518</v>
      </c>
      <c r="P38477" s="2" t="s">
        <v>76</v>
      </c>
      <c r="Q38477" s="2" t="s">
        <v>41</v>
      </c>
      <c r="R38477" s="2" t="s">
        <v>45</v>
      </c>
      <c r="S38477">
        <v>90000</v>
      </c>
      <c r="T38477">
        <v>2.9700000000000001E-2</v>
      </c>
      <c r="U38477">
        <v>198.46</v>
      </c>
      <c r="V38477">
        <v>0.1171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2" t="s">
        <v>62</v>
      </c>
      <c r="C38478" s="2" t="s">
        <v>25</v>
      </c>
      <c r="D38478" s="2" t="s">
        <v>52</v>
      </c>
      <c r="E38478" s="2" t="s">
        <v>1472</v>
      </c>
      <c r="F38478" s="2" t="s">
        <v>54</v>
      </c>
      <c r="G38478" s="2" t="s">
        <v>29</v>
      </c>
      <c r="H38478" s="1">
        <v>44541</v>
      </c>
      <c r="I38478" s="1">
        <v>44269</v>
      </c>
      <c r="J38478" s="1">
        <v>44513</v>
      </c>
      <c r="K38478" s="2" t="s">
        <v>30</v>
      </c>
      <c r="L38478" s="2" t="str">
        <f>IF(OR(Table_financial_loan[[#This Row],[loan_status]]="Fully Paid",Table_financial_loan[[#This Row],[loan_status]]="Current"),"Good Loan","Bad Loan")</f>
        <v>Bad Loan</v>
      </c>
      <c r="M38478" s="1">
        <v>44543</v>
      </c>
      <c r="N38478">
        <v>1302472</v>
      </c>
      <c r="O38478" s="2" t="s">
        <v>1518</v>
      </c>
      <c r="P38478" s="2" t="s">
        <v>94</v>
      </c>
      <c r="Q38478" s="2" t="s">
        <v>41</v>
      </c>
      <c r="R38478" s="2" t="s">
        <v>56</v>
      </c>
      <c r="S38478">
        <v>41000</v>
      </c>
      <c r="T38478">
        <v>0.29849999999999999</v>
      </c>
      <c r="U38478">
        <v>340.82</v>
      </c>
      <c r="V38478">
        <v>6.619999999999999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2" t="s">
        <v>35</v>
      </c>
      <c r="C38479" s="2" t="s">
        <v>25</v>
      </c>
      <c r="D38479" s="2" t="s">
        <v>36</v>
      </c>
      <c r="E38479" s="2" t="s">
        <v>1525</v>
      </c>
      <c r="F38479" s="2" t="s">
        <v>48</v>
      </c>
      <c r="G38479" s="2" t="s">
        <v>29</v>
      </c>
      <c r="H38479" s="1">
        <v>44541</v>
      </c>
      <c r="I38479" s="1">
        <v>44332</v>
      </c>
      <c r="J38479" s="1">
        <v>44328</v>
      </c>
      <c r="K38479" s="2" t="s">
        <v>39</v>
      </c>
      <c r="L38479" s="2" t="str">
        <f>IF(OR(Table_financial_loan[[#This Row],[loan_status]]="Fully Paid",Table_financial_loan[[#This Row],[loan_status]]="Current"),"Good Loan","Bad Loan")</f>
        <v>Good Loan</v>
      </c>
      <c r="M38479" s="1">
        <v>44359</v>
      </c>
      <c r="N38479">
        <v>1302485</v>
      </c>
      <c r="O38479" s="2" t="s">
        <v>1518</v>
      </c>
      <c r="P38479" s="2" t="s">
        <v>84</v>
      </c>
      <c r="Q38479" s="2" t="s">
        <v>41</v>
      </c>
      <c r="R38479" s="2" t="s">
        <v>56</v>
      </c>
      <c r="S38479">
        <v>110000</v>
      </c>
      <c r="T38479">
        <v>0.15709999999999999</v>
      </c>
      <c r="U38479">
        <v>824.96</v>
      </c>
      <c r="V38479">
        <v>9.9099999999999994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2" t="s">
        <v>35</v>
      </c>
      <c r="C38480" s="2" t="s">
        <v>25</v>
      </c>
      <c r="D38480" s="2" t="s">
        <v>52</v>
      </c>
      <c r="E38480" s="2" t="s">
        <v>1366</v>
      </c>
      <c r="F38480" s="2" t="s">
        <v>54</v>
      </c>
      <c r="G38480" s="2" t="s">
        <v>29</v>
      </c>
      <c r="H38480" s="1">
        <v>44541</v>
      </c>
      <c r="I38480" s="1">
        <v>44332</v>
      </c>
      <c r="J38480" s="1">
        <v>44211</v>
      </c>
      <c r="K38480" s="2" t="s">
        <v>39</v>
      </c>
      <c r="L38480" s="2" t="str">
        <f>IF(OR(Table_financial_loan[[#This Row],[loan_status]]="Fully Paid",Table_financial_loan[[#This Row],[loan_status]]="Current"),"Good Loan","Bad Loan")</f>
        <v>Good Loan</v>
      </c>
      <c r="M38480" s="1">
        <v>44242</v>
      </c>
      <c r="N38480">
        <v>1302728</v>
      </c>
      <c r="O38480" s="2" t="s">
        <v>5772</v>
      </c>
      <c r="P38480" s="2" t="s">
        <v>65</v>
      </c>
      <c r="Q38480" s="2" t="s">
        <v>41</v>
      </c>
      <c r="R38480" s="2" t="s">
        <v>34</v>
      </c>
      <c r="S38480">
        <v>56964</v>
      </c>
      <c r="T38480">
        <v>0.27550000000000002</v>
      </c>
      <c r="U38480">
        <v>563.23</v>
      </c>
      <c r="V38480">
        <v>7.900000000000000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2" t="s">
        <v>35</v>
      </c>
      <c r="C38481" s="2" t="s">
        <v>25</v>
      </c>
      <c r="D38481" s="2" t="s">
        <v>92</v>
      </c>
      <c r="E38481" s="2" t="s">
        <v>2066</v>
      </c>
      <c r="F38481" s="2" t="s">
        <v>54</v>
      </c>
      <c r="G38481" s="2" t="s">
        <v>49</v>
      </c>
      <c r="H38481" s="1">
        <v>44541</v>
      </c>
      <c r="I38481" s="1">
        <v>44271</v>
      </c>
      <c r="J38481" s="1">
        <v>44211</v>
      </c>
      <c r="K38481" s="2" t="s">
        <v>39</v>
      </c>
      <c r="L38481" s="2" t="str">
        <f>IF(OR(Table_financial_loan[[#This Row],[loan_status]]="Fully Paid",Table_financial_loan[[#This Row],[loan_status]]="Current"),"Good Loan","Bad Loan")</f>
        <v>Good Loan</v>
      </c>
      <c r="M38481" s="1">
        <v>44242</v>
      </c>
      <c r="N38481">
        <v>1302729</v>
      </c>
      <c r="O38481" s="2" t="s">
        <v>5772</v>
      </c>
      <c r="P38481" s="2" t="s">
        <v>68</v>
      </c>
      <c r="Q38481" s="2" t="s">
        <v>41</v>
      </c>
      <c r="R38481" s="2" t="s">
        <v>56</v>
      </c>
      <c r="S38481">
        <v>125000</v>
      </c>
      <c r="T38481">
        <v>0.2271</v>
      </c>
      <c r="U38481">
        <v>1111.3699999999999</v>
      </c>
      <c r="V38481">
        <v>8.8999999999999996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2" t="s">
        <v>130</v>
      </c>
      <c r="C38482" s="2" t="s">
        <v>25</v>
      </c>
      <c r="D38482" s="2" t="s">
        <v>57</v>
      </c>
      <c r="E38482" s="2" t="s">
        <v>1546</v>
      </c>
      <c r="F38482" s="2" t="s">
        <v>54</v>
      </c>
      <c r="G38482" s="2" t="s">
        <v>29</v>
      </c>
      <c r="H38482" s="1">
        <v>44541</v>
      </c>
      <c r="I38482" s="1">
        <v>44513</v>
      </c>
      <c r="J38482" s="1">
        <v>44543</v>
      </c>
      <c r="K38482" s="2" t="s">
        <v>39</v>
      </c>
      <c r="L38482" s="2" t="str">
        <f>IF(OR(Table_financial_loan[[#This Row],[loan_status]]="Fully Paid",Table_financial_loan[[#This Row],[loan_status]]="Current"),"Good Loan","Bad Loan")</f>
        <v>Good Loan</v>
      </c>
      <c r="M38482" s="1">
        <v>44574</v>
      </c>
      <c r="N38482">
        <v>1302549</v>
      </c>
      <c r="O38482" s="2" t="s">
        <v>1518</v>
      </c>
      <c r="P38482" s="2" t="s">
        <v>100</v>
      </c>
      <c r="Q38482" s="2" t="s">
        <v>41</v>
      </c>
      <c r="R38482" s="2" t="s">
        <v>45</v>
      </c>
      <c r="S38482">
        <v>33000</v>
      </c>
      <c r="T38482">
        <v>9.7500000000000003E-2</v>
      </c>
      <c r="U38482">
        <v>311.11</v>
      </c>
      <c r="V38482">
        <v>7.51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2" t="s">
        <v>46</v>
      </c>
      <c r="C38483" s="2" t="s">
        <v>25</v>
      </c>
      <c r="D38483" s="2" t="s">
        <v>52</v>
      </c>
      <c r="E38483" s="2" t="s">
        <v>60</v>
      </c>
      <c r="F38483" s="2" t="s">
        <v>38</v>
      </c>
      <c r="G38483" s="2" t="s">
        <v>29</v>
      </c>
      <c r="H38483" s="1">
        <v>44541</v>
      </c>
      <c r="I38483" s="1">
        <v>44453</v>
      </c>
      <c r="J38483" s="1">
        <v>44361</v>
      </c>
      <c r="K38483" s="2" t="s">
        <v>30</v>
      </c>
      <c r="L38483" s="2" t="str">
        <f>IF(OR(Table_financial_loan[[#This Row],[loan_status]]="Fully Paid",Table_financial_loan[[#This Row],[loan_status]]="Current"),"Good Loan","Bad Loan")</f>
        <v>Bad Loan</v>
      </c>
      <c r="M38483" s="1">
        <v>44391</v>
      </c>
      <c r="N38483">
        <v>1302564</v>
      </c>
      <c r="O38483" s="2" t="s">
        <v>5772</v>
      </c>
      <c r="P38483" s="2" t="s">
        <v>1142</v>
      </c>
      <c r="Q38483" s="2" t="s">
        <v>33</v>
      </c>
      <c r="R38483" s="2" t="s">
        <v>56</v>
      </c>
      <c r="S38483">
        <v>52000</v>
      </c>
      <c r="T38483">
        <v>0.20699999999999999</v>
      </c>
      <c r="U38483">
        <v>312.04000000000002</v>
      </c>
      <c r="V38483">
        <v>0.1991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2" t="s">
        <v>66</v>
      </c>
      <c r="C38484" s="2" t="s">
        <v>25</v>
      </c>
      <c r="D38484" s="2" t="s">
        <v>120</v>
      </c>
      <c r="E38484" s="2" t="s">
        <v>5829</v>
      </c>
      <c r="F38484" s="2" t="s">
        <v>28</v>
      </c>
      <c r="G38484" s="2" t="s">
        <v>29</v>
      </c>
      <c r="H38484" s="1">
        <v>44541</v>
      </c>
      <c r="I38484" s="1">
        <v>44239</v>
      </c>
      <c r="J38484" s="1">
        <v>44239</v>
      </c>
      <c r="K38484" s="2" t="s">
        <v>39</v>
      </c>
      <c r="L38484" s="2" t="str">
        <f>IF(OR(Table_financial_loan[[#This Row],[loan_status]]="Fully Paid",Table_financial_loan[[#This Row],[loan_status]]="Current"),"Good Loan","Bad Loan")</f>
        <v>Good Loan</v>
      </c>
      <c r="M38484" s="1">
        <v>44267</v>
      </c>
      <c r="N38484">
        <v>1302565</v>
      </c>
      <c r="O38484" s="2" t="s">
        <v>5772</v>
      </c>
      <c r="P38484" s="2" t="s">
        <v>61</v>
      </c>
      <c r="Q38484" s="2" t="s">
        <v>41</v>
      </c>
      <c r="R38484" s="2" t="s">
        <v>34</v>
      </c>
      <c r="S38484">
        <v>49500</v>
      </c>
      <c r="T38484">
        <v>0.1033</v>
      </c>
      <c r="U38484">
        <v>85.78</v>
      </c>
      <c r="V38484">
        <v>0.14269999999999999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2" t="s">
        <v>1543</v>
      </c>
      <c r="C38485" s="2" t="s">
        <v>25</v>
      </c>
      <c r="D38485" s="2" t="s">
        <v>52</v>
      </c>
      <c r="E38485" s="2" t="s">
        <v>1544</v>
      </c>
      <c r="F38485" s="2" t="s">
        <v>28</v>
      </c>
      <c r="G38485" s="2" t="s">
        <v>49</v>
      </c>
      <c r="H38485" s="1">
        <v>44541</v>
      </c>
      <c r="I38485" s="1">
        <v>44392</v>
      </c>
      <c r="J38485" s="1">
        <v>44270</v>
      </c>
      <c r="K38485" s="2" t="s">
        <v>30</v>
      </c>
      <c r="L38485" s="2" t="str">
        <f>IF(OR(Table_financial_loan[[#This Row],[loan_status]]="Fully Paid",Table_financial_loan[[#This Row],[loan_status]]="Current"),"Good Loan","Bad Loan")</f>
        <v>Bad Loan</v>
      </c>
      <c r="M38485" s="1">
        <v>44301</v>
      </c>
      <c r="N38485">
        <v>1302588</v>
      </c>
      <c r="O38485" s="2" t="s">
        <v>1518</v>
      </c>
      <c r="P38485" s="2" t="s">
        <v>160</v>
      </c>
      <c r="Q38485" s="2" t="s">
        <v>33</v>
      </c>
      <c r="R38485" s="2" t="s">
        <v>56</v>
      </c>
      <c r="S38485">
        <v>67000</v>
      </c>
      <c r="T38485">
        <v>0.14149999999999999</v>
      </c>
      <c r="U38485">
        <v>575.12</v>
      </c>
      <c r="V38485">
        <v>0.13489999999999999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2" t="s">
        <v>132</v>
      </c>
      <c r="C38486" s="2" t="s">
        <v>25</v>
      </c>
      <c r="D38486" s="2" t="s">
        <v>109</v>
      </c>
      <c r="E38486" s="2" t="s">
        <v>5823</v>
      </c>
      <c r="F38486" s="2" t="s">
        <v>48</v>
      </c>
      <c r="G38486" s="2" t="s">
        <v>49</v>
      </c>
      <c r="H38486" s="1">
        <v>44541</v>
      </c>
      <c r="I38486" s="1">
        <v>44302</v>
      </c>
      <c r="J38486" s="1">
        <v>44330</v>
      </c>
      <c r="K38486" s="2" t="s">
        <v>39</v>
      </c>
      <c r="L38486" s="2" t="str">
        <f>IF(OR(Table_financial_loan[[#This Row],[loan_status]]="Fully Paid",Table_financial_loan[[#This Row],[loan_status]]="Current"),"Good Loan","Bad Loan")</f>
        <v>Good Loan</v>
      </c>
      <c r="M38486" s="1">
        <v>44361</v>
      </c>
      <c r="N38486">
        <v>1302622</v>
      </c>
      <c r="O38486" s="2" t="s">
        <v>5772</v>
      </c>
      <c r="P38486" s="2" t="s">
        <v>76</v>
      </c>
      <c r="Q38486" s="2" t="s">
        <v>41</v>
      </c>
      <c r="R38486" s="2" t="s">
        <v>45</v>
      </c>
      <c r="S38486">
        <v>126000</v>
      </c>
      <c r="T38486">
        <v>0.13320000000000001</v>
      </c>
      <c r="U38486">
        <v>396.92</v>
      </c>
      <c r="V38486">
        <v>0.1171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2" t="s">
        <v>144</v>
      </c>
      <c r="C38487" s="2" t="s">
        <v>25</v>
      </c>
      <c r="D38487" s="2" t="s">
        <v>126</v>
      </c>
      <c r="E38487" s="2" t="s">
        <v>28674</v>
      </c>
      <c r="F38487" s="2" t="s">
        <v>54</v>
      </c>
      <c r="G38487" s="2" t="s">
        <v>49</v>
      </c>
      <c r="H38487" s="1">
        <v>44541</v>
      </c>
      <c r="I38487" s="1">
        <v>44544</v>
      </c>
      <c r="J38487" s="1">
        <v>44211</v>
      </c>
      <c r="K38487" s="2" t="s">
        <v>39</v>
      </c>
      <c r="L38487" s="2" t="str">
        <f>IF(OR(Table_financial_loan[[#This Row],[loan_status]]="Fully Paid",Table_financial_loan[[#This Row],[loan_status]]="Current"),"Good Loan","Bad Loan")</f>
        <v>Good Loan</v>
      </c>
      <c r="M38487" s="1">
        <v>44242</v>
      </c>
      <c r="N38487">
        <v>1302680</v>
      </c>
      <c r="O38487" s="2" t="s">
        <v>26734</v>
      </c>
      <c r="P38487" s="2" t="s">
        <v>94</v>
      </c>
      <c r="Q38487" s="2" t="s">
        <v>41</v>
      </c>
      <c r="R38487" s="2" t="s">
        <v>56</v>
      </c>
      <c r="S38487">
        <v>110000</v>
      </c>
      <c r="T38487">
        <v>9.69E-2</v>
      </c>
      <c r="U38487">
        <v>168.88</v>
      </c>
      <c r="V38487">
        <v>6.619999999999999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2" t="s">
        <v>185</v>
      </c>
      <c r="C38488" s="2" t="s">
        <v>25</v>
      </c>
      <c r="D38488" s="2" t="s">
        <v>126</v>
      </c>
      <c r="E38488" s="2" t="s">
        <v>5819</v>
      </c>
      <c r="F38488" s="2" t="s">
        <v>54</v>
      </c>
      <c r="G38488" s="2" t="s">
        <v>64</v>
      </c>
      <c r="H38488" s="1">
        <v>44541</v>
      </c>
      <c r="I38488" s="1">
        <v>44332</v>
      </c>
      <c r="J38488" s="1">
        <v>44211</v>
      </c>
      <c r="K38488" s="2" t="s">
        <v>39</v>
      </c>
      <c r="L38488" s="2" t="str">
        <f>IF(OR(Table_financial_loan[[#This Row],[loan_status]]="Fully Paid",Table_financial_loan[[#This Row],[loan_status]]="Current"),"Good Loan","Bad Loan")</f>
        <v>Good Loan</v>
      </c>
      <c r="M38488" s="1">
        <v>44242</v>
      </c>
      <c r="N38488">
        <v>1302681</v>
      </c>
      <c r="O38488" s="2" t="s">
        <v>5772</v>
      </c>
      <c r="P38488" s="2" t="s">
        <v>94</v>
      </c>
      <c r="Q38488" s="2" t="s">
        <v>41</v>
      </c>
      <c r="R38488" s="2" t="s">
        <v>34</v>
      </c>
      <c r="S38488">
        <v>45608</v>
      </c>
      <c r="T38488">
        <v>0.20499999999999999</v>
      </c>
      <c r="U38488">
        <v>337.75</v>
      </c>
      <c r="V38488">
        <v>6.619999999999999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2" t="s">
        <v>185</v>
      </c>
      <c r="C38489" s="2" t="s">
        <v>25</v>
      </c>
      <c r="D38489" s="2" t="s">
        <v>52</v>
      </c>
      <c r="E38489" s="2" t="s">
        <v>27813</v>
      </c>
      <c r="F38489" s="2" t="s">
        <v>48</v>
      </c>
      <c r="G38489" s="2" t="s">
        <v>49</v>
      </c>
      <c r="H38489" s="1">
        <v>44541</v>
      </c>
      <c r="I38489" s="1">
        <v>44514</v>
      </c>
      <c r="J38489" s="1">
        <v>44544</v>
      </c>
      <c r="K38489" s="2" t="s">
        <v>39</v>
      </c>
      <c r="L38489" s="2" t="str">
        <f>IF(OR(Table_financial_loan[[#This Row],[loan_status]]="Fully Paid",Table_financial_loan[[#This Row],[loan_status]]="Current"),"Good Loan","Bad Loan")</f>
        <v>Good Loan</v>
      </c>
      <c r="M38489" s="1">
        <v>44575</v>
      </c>
      <c r="N38489">
        <v>1302706</v>
      </c>
      <c r="O38489" s="2" t="s">
        <v>27814</v>
      </c>
      <c r="P38489" s="2" t="s">
        <v>74</v>
      </c>
      <c r="Q38489" s="2" t="s">
        <v>41</v>
      </c>
      <c r="R38489" s="2" t="s">
        <v>45</v>
      </c>
      <c r="S38489">
        <v>30000</v>
      </c>
      <c r="T38489">
        <v>0.19719999999999999</v>
      </c>
      <c r="U38489">
        <v>70.180000000000007</v>
      </c>
      <c r="V38489">
        <v>0.1242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2" t="s">
        <v>46</v>
      </c>
      <c r="C38490" s="2" t="s">
        <v>25</v>
      </c>
      <c r="D38490" s="2" t="s">
        <v>52</v>
      </c>
      <c r="E38490" s="2" t="s">
        <v>5816</v>
      </c>
      <c r="F38490" s="2" t="s">
        <v>89</v>
      </c>
      <c r="G38490" s="2" t="s">
        <v>29</v>
      </c>
      <c r="H38490" s="1">
        <v>44541</v>
      </c>
      <c r="I38490" s="1">
        <v>44332</v>
      </c>
      <c r="J38490" s="1">
        <v>44453</v>
      </c>
      <c r="K38490" s="2" t="s">
        <v>30</v>
      </c>
      <c r="L38490" s="2" t="str">
        <f>IF(OR(Table_financial_loan[[#This Row],[loan_status]]="Fully Paid",Table_financial_loan[[#This Row],[loan_status]]="Current"),"Good Loan","Bad Loan")</f>
        <v>Bad Loan</v>
      </c>
      <c r="M38490" s="1">
        <v>44483</v>
      </c>
      <c r="N38490">
        <v>1302924</v>
      </c>
      <c r="O38490" s="2" t="s">
        <v>5772</v>
      </c>
      <c r="P38490" s="2" t="s">
        <v>140</v>
      </c>
      <c r="Q38490" s="2" t="s">
        <v>33</v>
      </c>
      <c r="R38490" s="2" t="s">
        <v>56</v>
      </c>
      <c r="S38490">
        <v>38000</v>
      </c>
      <c r="T38490">
        <v>0.23180000000000001</v>
      </c>
      <c r="U38490">
        <v>465.53</v>
      </c>
      <c r="V38490">
        <v>0.16769999999999999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2" t="s">
        <v>46</v>
      </c>
      <c r="C38491" s="2" t="s">
        <v>25</v>
      </c>
      <c r="D38491" s="2" t="s">
        <v>120</v>
      </c>
      <c r="E38491" s="2" t="s">
        <v>1541</v>
      </c>
      <c r="F38491" s="2" t="s">
        <v>54</v>
      </c>
      <c r="G38491" s="2" t="s">
        <v>49</v>
      </c>
      <c r="H38491" s="1">
        <v>44541</v>
      </c>
      <c r="I38491" s="1">
        <v>44332</v>
      </c>
      <c r="J38491" s="1">
        <v>44390</v>
      </c>
      <c r="K38491" s="2" t="s">
        <v>39</v>
      </c>
      <c r="L38491" s="2" t="str">
        <f>IF(OR(Table_financial_loan[[#This Row],[loan_status]]="Fully Paid",Table_financial_loan[[#This Row],[loan_status]]="Current"),"Good Loan","Bad Loan")</f>
        <v>Good Loan</v>
      </c>
      <c r="M38491" s="1">
        <v>44421</v>
      </c>
      <c r="N38491">
        <v>1302930</v>
      </c>
      <c r="O38491" s="2" t="s">
        <v>1518</v>
      </c>
      <c r="P38491" s="2" t="s">
        <v>68</v>
      </c>
      <c r="Q38491" s="2" t="s">
        <v>41</v>
      </c>
      <c r="R38491" s="2" t="s">
        <v>45</v>
      </c>
      <c r="S38491">
        <v>50000</v>
      </c>
      <c r="T38491">
        <v>8.1799999999999998E-2</v>
      </c>
      <c r="U38491">
        <v>301.66000000000003</v>
      </c>
      <c r="V38491">
        <v>8.8999999999999996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2" t="s">
        <v>148</v>
      </c>
      <c r="C38492" s="2" t="s">
        <v>25</v>
      </c>
      <c r="D38492" s="2" t="s">
        <v>57</v>
      </c>
      <c r="E38492" s="2" t="s">
        <v>1536</v>
      </c>
      <c r="F38492" s="2" t="s">
        <v>48</v>
      </c>
      <c r="G38492" s="2" t="s">
        <v>49</v>
      </c>
      <c r="H38492" s="1">
        <v>44541</v>
      </c>
      <c r="I38492" s="1">
        <v>44240</v>
      </c>
      <c r="J38492" s="1">
        <v>44511</v>
      </c>
      <c r="K38492" s="2" t="s">
        <v>39</v>
      </c>
      <c r="L38492" s="2" t="str">
        <f>IF(OR(Table_financial_loan[[#This Row],[loan_status]]="Fully Paid",Table_financial_loan[[#This Row],[loan_status]]="Current"),"Good Loan","Bad Loan")</f>
        <v>Good Loan</v>
      </c>
      <c r="M38492" s="1">
        <v>44541</v>
      </c>
      <c r="N38492">
        <v>1302938</v>
      </c>
      <c r="O38492" s="2" t="s">
        <v>1518</v>
      </c>
      <c r="P38492" s="2" t="s">
        <v>50</v>
      </c>
      <c r="Q38492" s="2" t="s">
        <v>41</v>
      </c>
      <c r="R38492" s="2" t="s">
        <v>45</v>
      </c>
      <c r="S38492">
        <v>43680</v>
      </c>
      <c r="T38492">
        <v>5.3800000000000001E-2</v>
      </c>
      <c r="U38492">
        <v>228.02</v>
      </c>
      <c r="V38492">
        <v>0.1065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2" t="s">
        <v>35</v>
      </c>
      <c r="C38493" s="2" t="s">
        <v>25</v>
      </c>
      <c r="D38493" s="2" t="s">
        <v>52</v>
      </c>
      <c r="E38493" s="2" t="s">
        <v>5817</v>
      </c>
      <c r="F38493" s="2" t="s">
        <v>48</v>
      </c>
      <c r="G38493" s="2" t="s">
        <v>29</v>
      </c>
      <c r="H38493" s="1">
        <v>44541</v>
      </c>
      <c r="I38493" s="1">
        <v>44544</v>
      </c>
      <c r="J38493" s="1">
        <v>44211</v>
      </c>
      <c r="K38493" s="2" t="s">
        <v>39</v>
      </c>
      <c r="L38493" s="2" t="str">
        <f>IF(OR(Table_financial_loan[[#This Row],[loan_status]]="Fully Paid",Table_financial_loan[[#This Row],[loan_status]]="Current"),"Good Loan","Bad Loan")</f>
        <v>Good Loan</v>
      </c>
      <c r="M38493" s="1">
        <v>44242</v>
      </c>
      <c r="N38493">
        <v>1302942</v>
      </c>
      <c r="O38493" s="2" t="s">
        <v>5772</v>
      </c>
      <c r="P38493" s="2" t="s">
        <v>50</v>
      </c>
      <c r="Q38493" s="2" t="s">
        <v>41</v>
      </c>
      <c r="R38493" s="2" t="s">
        <v>56</v>
      </c>
      <c r="S38493">
        <v>45000</v>
      </c>
      <c r="T38493">
        <v>0.14799999999999999</v>
      </c>
      <c r="U38493">
        <v>781.76</v>
      </c>
      <c r="V38493">
        <v>0.1065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2" t="s">
        <v>51</v>
      </c>
      <c r="C38494" s="2" t="s">
        <v>25</v>
      </c>
      <c r="D38494" s="2" t="s">
        <v>52</v>
      </c>
      <c r="E38494" s="2" t="s">
        <v>53</v>
      </c>
      <c r="F38494" s="2" t="s">
        <v>54</v>
      </c>
      <c r="G38494" s="2" t="s">
        <v>49</v>
      </c>
      <c r="H38494" s="1">
        <v>44197</v>
      </c>
      <c r="I38494" s="1">
        <v>44544</v>
      </c>
      <c r="J38494" s="1">
        <v>44211</v>
      </c>
      <c r="K38494" s="2" t="s">
        <v>39</v>
      </c>
      <c r="L38494" s="2" t="str">
        <f>IF(OR(Table_financial_loan[[#This Row],[loan_status]]="Fully Paid",Table_financial_loan[[#This Row],[loan_status]]="Current"),"Good Loan","Bad Loan")</f>
        <v>Good Loan</v>
      </c>
      <c r="M38494" s="1">
        <v>44242</v>
      </c>
      <c r="N38494">
        <v>1302971</v>
      </c>
      <c r="O38494" s="2" t="s">
        <v>31</v>
      </c>
      <c r="P38494" s="2" t="s">
        <v>55</v>
      </c>
      <c r="Q38494" s="2" t="s">
        <v>41</v>
      </c>
      <c r="R38494" s="2" t="s">
        <v>56</v>
      </c>
      <c r="S38494">
        <v>83000</v>
      </c>
      <c r="T38494">
        <v>2.3099999999999999E-2</v>
      </c>
      <c r="U38494">
        <v>106.53</v>
      </c>
      <c r="V38494">
        <v>6.029999999999999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2" t="s">
        <v>35</v>
      </c>
      <c r="C38495" s="2" t="s">
        <v>25</v>
      </c>
      <c r="D38495" s="2" t="s">
        <v>82</v>
      </c>
      <c r="E38495" s="2" t="s">
        <v>5825</v>
      </c>
      <c r="F38495" s="2" t="s">
        <v>48</v>
      </c>
      <c r="G38495" s="2" t="s">
        <v>29</v>
      </c>
      <c r="H38495" s="1">
        <v>44541</v>
      </c>
      <c r="I38495" s="1">
        <v>44211</v>
      </c>
      <c r="J38495" s="1">
        <v>44211</v>
      </c>
      <c r="K38495" s="2" t="s">
        <v>39</v>
      </c>
      <c r="L38495" s="2" t="str">
        <f>IF(OR(Table_financial_loan[[#This Row],[loan_status]]="Fully Paid",Table_financial_loan[[#This Row],[loan_status]]="Current"),"Good Loan","Bad Loan")</f>
        <v>Good Loan</v>
      </c>
      <c r="M38495" s="1">
        <v>44242</v>
      </c>
      <c r="N38495">
        <v>1302773</v>
      </c>
      <c r="O38495" s="2" t="s">
        <v>5772</v>
      </c>
      <c r="P38495" s="2" t="s">
        <v>84</v>
      </c>
      <c r="Q38495" s="2" t="s">
        <v>41</v>
      </c>
      <c r="R38495" s="2" t="s">
        <v>45</v>
      </c>
      <c r="S38495">
        <v>50000</v>
      </c>
      <c r="T38495">
        <v>0.16439999999999999</v>
      </c>
      <c r="U38495">
        <v>386.7</v>
      </c>
      <c r="V38495">
        <v>9.9099999999999994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2" t="s">
        <v>35</v>
      </c>
      <c r="C38496" s="2" t="s">
        <v>25</v>
      </c>
      <c r="D38496" s="2" t="s">
        <v>82</v>
      </c>
      <c r="E38496" s="2" t="s">
        <v>5824</v>
      </c>
      <c r="F38496" s="2" t="s">
        <v>54</v>
      </c>
      <c r="G38496" s="2" t="s">
        <v>29</v>
      </c>
      <c r="H38496" s="1">
        <v>44541</v>
      </c>
      <c r="I38496" s="1">
        <v>44211</v>
      </c>
      <c r="J38496" s="1">
        <v>44211</v>
      </c>
      <c r="K38496" s="2" t="s">
        <v>39</v>
      </c>
      <c r="L38496" s="2" t="str">
        <f>IF(OR(Table_financial_loan[[#This Row],[loan_status]]="Fully Paid",Table_financial_loan[[#This Row],[loan_status]]="Current"),"Good Loan","Bad Loan")</f>
        <v>Good Loan</v>
      </c>
      <c r="M38496" s="1">
        <v>44242</v>
      </c>
      <c r="N38496">
        <v>1302785</v>
      </c>
      <c r="O38496" s="2" t="s">
        <v>5772</v>
      </c>
      <c r="P38496" s="2" t="s">
        <v>65</v>
      </c>
      <c r="Q38496" s="2" t="s">
        <v>41</v>
      </c>
      <c r="R38496" s="2" t="s">
        <v>45</v>
      </c>
      <c r="S38496">
        <v>43000</v>
      </c>
      <c r="T38496">
        <v>0.25259999999999999</v>
      </c>
      <c r="U38496">
        <v>312.91000000000003</v>
      </c>
      <c r="V38496">
        <v>7.900000000000000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2" t="s">
        <v>124</v>
      </c>
      <c r="C38497" s="2" t="s">
        <v>25</v>
      </c>
      <c r="D38497" s="2" t="s">
        <v>120</v>
      </c>
      <c r="E38497" s="2" t="s">
        <v>1527</v>
      </c>
      <c r="F38497" s="2" t="s">
        <v>38</v>
      </c>
      <c r="G38497" s="2" t="s">
        <v>29</v>
      </c>
      <c r="H38497" s="1">
        <v>44541</v>
      </c>
      <c r="I38497" s="1">
        <v>44332</v>
      </c>
      <c r="J38497" s="1">
        <v>44450</v>
      </c>
      <c r="K38497" s="2" t="s">
        <v>39</v>
      </c>
      <c r="L38497" s="2" t="str">
        <f>IF(OR(Table_financial_loan[[#This Row],[loan_status]]="Fully Paid",Table_financial_loan[[#This Row],[loan_status]]="Current"),"Good Loan","Bad Loan")</f>
        <v>Good Loan</v>
      </c>
      <c r="M38497" s="1">
        <v>44480</v>
      </c>
      <c r="N38497">
        <v>1302790</v>
      </c>
      <c r="O38497" s="2" t="s">
        <v>1518</v>
      </c>
      <c r="P38497" s="2" t="s">
        <v>1142</v>
      </c>
      <c r="Q38497" s="2" t="s">
        <v>33</v>
      </c>
      <c r="R38497" s="2" t="s">
        <v>56</v>
      </c>
      <c r="S38497">
        <v>81000</v>
      </c>
      <c r="T38497">
        <v>0.20519999999999999</v>
      </c>
      <c r="U38497">
        <v>423.11</v>
      </c>
      <c r="V38497">
        <v>0.1991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2" t="s">
        <v>35</v>
      </c>
      <c r="C38498" s="2" t="s">
        <v>25</v>
      </c>
      <c r="D38498" s="2" t="s">
        <v>26</v>
      </c>
      <c r="E38498" s="2" t="s">
        <v>5806</v>
      </c>
      <c r="F38498" s="2" t="s">
        <v>617</v>
      </c>
      <c r="G38498" s="2" t="s">
        <v>29</v>
      </c>
      <c r="H38498" s="1">
        <v>44541</v>
      </c>
      <c r="I38498" s="1">
        <v>44302</v>
      </c>
      <c r="J38498" s="1">
        <v>44363</v>
      </c>
      <c r="K38498" s="2" t="s">
        <v>39</v>
      </c>
      <c r="L38498" s="2" t="str">
        <f>IF(OR(Table_financial_loan[[#This Row],[loan_status]]="Fully Paid",Table_financial_loan[[#This Row],[loan_status]]="Current"),"Good Loan","Bad Loan")</f>
        <v>Good Loan</v>
      </c>
      <c r="M38498" s="1">
        <v>44393</v>
      </c>
      <c r="N38498">
        <v>1302799</v>
      </c>
      <c r="O38498" s="2" t="s">
        <v>5772</v>
      </c>
      <c r="P38498" s="2" t="s">
        <v>1387</v>
      </c>
      <c r="Q38498" s="2" t="s">
        <v>33</v>
      </c>
      <c r="R38498" s="2" t="s">
        <v>56</v>
      </c>
      <c r="S38498">
        <v>75000</v>
      </c>
      <c r="T38498">
        <v>0.2482</v>
      </c>
      <c r="U38498">
        <v>197.51</v>
      </c>
      <c r="V38498">
        <v>0.2167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2" t="s">
        <v>66</v>
      </c>
      <c r="C38499" s="2" t="s">
        <v>25</v>
      </c>
      <c r="D38499" s="2" t="s">
        <v>57</v>
      </c>
      <c r="E38499" s="2" t="s">
        <v>5820</v>
      </c>
      <c r="F38499" s="2" t="s">
        <v>617</v>
      </c>
      <c r="G38499" s="2" t="s">
        <v>49</v>
      </c>
      <c r="H38499" s="1">
        <v>44541</v>
      </c>
      <c r="I38499" s="1">
        <v>44332</v>
      </c>
      <c r="J38499" s="1">
        <v>44268</v>
      </c>
      <c r="K38499" s="2" t="s">
        <v>39</v>
      </c>
      <c r="L38499" s="2" t="str">
        <f>IF(OR(Table_financial_loan[[#This Row],[loan_status]]="Fully Paid",Table_financial_loan[[#This Row],[loan_status]]="Current"),"Good Loan","Bad Loan")</f>
        <v>Good Loan</v>
      </c>
      <c r="M38499" s="1">
        <v>44299</v>
      </c>
      <c r="N38499">
        <v>1302831</v>
      </c>
      <c r="O38499" s="2" t="s">
        <v>5772</v>
      </c>
      <c r="P38499" s="2" t="s">
        <v>618</v>
      </c>
      <c r="Q38499" s="2" t="s">
        <v>33</v>
      </c>
      <c r="R38499" s="2" t="s">
        <v>56</v>
      </c>
      <c r="S38499">
        <v>120000</v>
      </c>
      <c r="T38499">
        <v>0.1215</v>
      </c>
      <c r="U38499">
        <v>723.38</v>
      </c>
      <c r="V38499">
        <v>0.2089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2" t="s">
        <v>62</v>
      </c>
      <c r="C38500" s="2" t="s">
        <v>25</v>
      </c>
      <c r="D38500" s="2" t="s">
        <v>109</v>
      </c>
      <c r="E38500" s="2" t="s">
        <v>1532</v>
      </c>
      <c r="F38500" s="2" t="s">
        <v>28</v>
      </c>
      <c r="G38500" s="2" t="s">
        <v>29</v>
      </c>
      <c r="H38500" s="1">
        <v>44541</v>
      </c>
      <c r="I38500" s="1">
        <v>44240</v>
      </c>
      <c r="J38500" s="1">
        <v>44363</v>
      </c>
      <c r="K38500" s="2" t="s">
        <v>39</v>
      </c>
      <c r="L38500" s="2" t="str">
        <f>IF(OR(Table_financial_loan[[#This Row],[loan_status]]="Fully Paid",Table_financial_loan[[#This Row],[loan_status]]="Current"),"Good Loan","Bad Loan")</f>
        <v>Good Loan</v>
      </c>
      <c r="M38500" s="1">
        <v>44393</v>
      </c>
      <c r="N38500">
        <v>1302869</v>
      </c>
      <c r="O38500" s="2" t="s">
        <v>1518</v>
      </c>
      <c r="P38500" s="2" t="s">
        <v>61</v>
      </c>
      <c r="Q38500" s="2" t="s">
        <v>41</v>
      </c>
      <c r="R38500" s="2" t="s">
        <v>34</v>
      </c>
      <c r="S38500">
        <v>68000</v>
      </c>
      <c r="T38500">
        <v>0.15390000000000001</v>
      </c>
      <c r="U38500">
        <v>343.09</v>
      </c>
      <c r="V38500">
        <v>0.14269999999999999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2" t="s">
        <v>137</v>
      </c>
      <c r="C38501" s="2" t="s">
        <v>25</v>
      </c>
      <c r="D38501" s="2" t="s">
        <v>77</v>
      </c>
      <c r="E38501" s="2" t="s">
        <v>2761</v>
      </c>
      <c r="F38501" s="2" t="s">
        <v>28</v>
      </c>
      <c r="G38501" s="2" t="s">
        <v>29</v>
      </c>
      <c r="H38501" s="1">
        <v>44541</v>
      </c>
      <c r="I38501" s="1">
        <v>44544</v>
      </c>
      <c r="J38501" s="1">
        <v>44211</v>
      </c>
      <c r="K38501" s="2" t="s">
        <v>39</v>
      </c>
      <c r="L38501" s="2" t="str">
        <f>IF(OR(Table_financial_loan[[#This Row],[loan_status]]="Fully Paid",Table_financial_loan[[#This Row],[loan_status]]="Current"),"Good Loan","Bad Loan")</f>
        <v>Good Loan</v>
      </c>
      <c r="M38501" s="1">
        <v>44242</v>
      </c>
      <c r="N38501">
        <v>1302879</v>
      </c>
      <c r="O38501" s="2" t="s">
        <v>5772</v>
      </c>
      <c r="P38501" s="2" t="s">
        <v>160</v>
      </c>
      <c r="Q38501" s="2" t="s">
        <v>41</v>
      </c>
      <c r="R38501" s="2" t="s">
        <v>45</v>
      </c>
      <c r="S38501">
        <v>50000</v>
      </c>
      <c r="T38501">
        <v>0.15379999999999999</v>
      </c>
      <c r="U38501">
        <v>203.59</v>
      </c>
      <c r="V38501">
        <v>0.13489999999999999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2" t="s">
        <v>332</v>
      </c>
      <c r="C38502" s="2" t="s">
        <v>25</v>
      </c>
      <c r="D38502" s="2" t="s">
        <v>26</v>
      </c>
      <c r="E38502" s="2" t="s">
        <v>5792</v>
      </c>
      <c r="F38502" s="2" t="s">
        <v>48</v>
      </c>
      <c r="G38502" s="2" t="s">
        <v>64</v>
      </c>
      <c r="H38502" s="1">
        <v>44541</v>
      </c>
      <c r="I38502" s="1">
        <v>44270</v>
      </c>
      <c r="J38502" s="1">
        <v>44363</v>
      </c>
      <c r="K38502" s="2" t="s">
        <v>39</v>
      </c>
      <c r="L38502" s="2" t="str">
        <f>IF(OR(Table_financial_loan[[#This Row],[loan_status]]="Fully Paid",Table_financial_loan[[#This Row],[loan_status]]="Current"),"Good Loan","Bad Loan")</f>
        <v>Good Loan</v>
      </c>
      <c r="M38502" s="1">
        <v>44393</v>
      </c>
      <c r="N38502">
        <v>1302882</v>
      </c>
      <c r="O38502" s="2" t="s">
        <v>5772</v>
      </c>
      <c r="P38502" s="2" t="s">
        <v>74</v>
      </c>
      <c r="Q38502" s="2" t="s">
        <v>41</v>
      </c>
      <c r="R38502" s="2" t="s">
        <v>45</v>
      </c>
      <c r="S38502">
        <v>39000</v>
      </c>
      <c r="T38502">
        <v>0.18579999999999999</v>
      </c>
      <c r="U38502">
        <v>334.16</v>
      </c>
      <c r="V38502">
        <v>0.1242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2" t="s">
        <v>130</v>
      </c>
      <c r="C38503" s="2" t="s">
        <v>25</v>
      </c>
      <c r="D38503" s="2" t="s">
        <v>126</v>
      </c>
      <c r="E38503" s="2" t="s">
        <v>5815</v>
      </c>
      <c r="F38503" s="2" t="s">
        <v>54</v>
      </c>
      <c r="G38503" s="2" t="s">
        <v>64</v>
      </c>
      <c r="H38503" s="1">
        <v>44541</v>
      </c>
      <c r="I38503" s="1">
        <v>44332</v>
      </c>
      <c r="J38503" s="1">
        <v>44211</v>
      </c>
      <c r="K38503" s="2" t="s">
        <v>39</v>
      </c>
      <c r="L38503" s="2" t="str">
        <f>IF(OR(Table_financial_loan[[#This Row],[loan_status]]="Fully Paid",Table_financial_loan[[#This Row],[loan_status]]="Current"),"Good Loan","Bad Loan")</f>
        <v>Good Loan</v>
      </c>
      <c r="M38503" s="1">
        <v>44242</v>
      </c>
      <c r="N38503">
        <v>1302906</v>
      </c>
      <c r="O38503" s="2" t="s">
        <v>5772</v>
      </c>
      <c r="P38503" s="2" t="s">
        <v>68</v>
      </c>
      <c r="Q38503" s="2" t="s">
        <v>41</v>
      </c>
      <c r="R38503" s="2" t="s">
        <v>45</v>
      </c>
      <c r="S38503">
        <v>28800</v>
      </c>
      <c r="T38503">
        <v>0.13170000000000001</v>
      </c>
      <c r="U38503">
        <v>190.52</v>
      </c>
      <c r="V38503">
        <v>8.8999999999999996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2" t="s">
        <v>35</v>
      </c>
      <c r="C38504" s="2" t="s">
        <v>25</v>
      </c>
      <c r="D38504" s="2" t="s">
        <v>109</v>
      </c>
      <c r="E38504" s="2" t="s">
        <v>5813</v>
      </c>
      <c r="F38504" s="2" t="s">
        <v>48</v>
      </c>
      <c r="G38504" s="2" t="s">
        <v>29</v>
      </c>
      <c r="H38504" s="1">
        <v>44541</v>
      </c>
      <c r="I38504" s="1">
        <v>44329</v>
      </c>
      <c r="J38504" s="1">
        <v>44542</v>
      </c>
      <c r="K38504" s="2" t="s">
        <v>30</v>
      </c>
      <c r="L38504" s="2" t="str">
        <f>IF(OR(Table_financial_loan[[#This Row],[loan_status]]="Fully Paid",Table_financial_loan[[#This Row],[loan_status]]="Current"),"Good Loan","Bad Loan")</f>
        <v>Bad Loan</v>
      </c>
      <c r="M38504" s="1">
        <v>44573</v>
      </c>
      <c r="N38504">
        <v>1302907</v>
      </c>
      <c r="O38504" s="2" t="s">
        <v>5772</v>
      </c>
      <c r="P38504" s="2" t="s">
        <v>84</v>
      </c>
      <c r="Q38504" s="2" t="s">
        <v>41</v>
      </c>
      <c r="R38504" s="2" t="s">
        <v>45</v>
      </c>
      <c r="S38504">
        <v>25000</v>
      </c>
      <c r="T38504">
        <v>0.2064</v>
      </c>
      <c r="U38504">
        <v>199.8</v>
      </c>
      <c r="V38504">
        <v>9.9099999999999994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2" t="s">
        <v>107</v>
      </c>
      <c r="C38505" s="2" t="s">
        <v>25</v>
      </c>
      <c r="D38505" s="2" t="s">
        <v>120</v>
      </c>
      <c r="E38505" s="2" t="s">
        <v>1539</v>
      </c>
      <c r="F38505" s="2" t="s">
        <v>89</v>
      </c>
      <c r="G38505" s="2" t="s">
        <v>49</v>
      </c>
      <c r="H38505" s="1">
        <v>44541</v>
      </c>
      <c r="I38505" s="1">
        <v>44545</v>
      </c>
      <c r="J38505" s="1">
        <v>44299</v>
      </c>
      <c r="K38505" s="2" t="s">
        <v>30</v>
      </c>
      <c r="L38505" s="2" t="str">
        <f>IF(OR(Table_financial_loan[[#This Row],[loan_status]]="Fully Paid",Table_financial_loan[[#This Row],[loan_status]]="Current"),"Good Loan","Bad Loan")</f>
        <v>Bad Loan</v>
      </c>
      <c r="M38505" s="1">
        <v>44329</v>
      </c>
      <c r="N38505">
        <v>1303143</v>
      </c>
      <c r="O38505" s="2" t="s">
        <v>1518</v>
      </c>
      <c r="P38505" s="2" t="s">
        <v>374</v>
      </c>
      <c r="Q38505" s="2" t="s">
        <v>33</v>
      </c>
      <c r="R38505" s="2" t="s">
        <v>45</v>
      </c>
      <c r="S38505">
        <v>45000</v>
      </c>
      <c r="T38505">
        <v>0.21310000000000001</v>
      </c>
      <c r="U38505">
        <v>437.47</v>
      </c>
      <c r="V38505">
        <v>0.17269999999999999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2" t="s">
        <v>66</v>
      </c>
      <c r="C38506" s="2" t="s">
        <v>25</v>
      </c>
      <c r="D38506" s="2" t="s">
        <v>42</v>
      </c>
      <c r="E38506" s="2" t="s">
        <v>5811</v>
      </c>
      <c r="F38506" s="2" t="s">
        <v>48</v>
      </c>
      <c r="G38506" s="2" t="s">
        <v>64</v>
      </c>
      <c r="H38506" s="1">
        <v>44541</v>
      </c>
      <c r="I38506" s="1">
        <v>44332</v>
      </c>
      <c r="J38506" s="1">
        <v>44360</v>
      </c>
      <c r="K38506" s="2" t="s">
        <v>39</v>
      </c>
      <c r="L38506" s="2" t="str">
        <f>IF(OR(Table_financial_loan[[#This Row],[loan_status]]="Fully Paid",Table_financial_loan[[#This Row],[loan_status]]="Current"),"Good Loan","Bad Loan")</f>
        <v>Good Loan</v>
      </c>
      <c r="M38506" s="1">
        <v>44390</v>
      </c>
      <c r="N38506">
        <v>1303147</v>
      </c>
      <c r="O38506" s="2" t="s">
        <v>5772</v>
      </c>
      <c r="P38506" s="2" t="s">
        <v>76</v>
      </c>
      <c r="Q38506" s="2" t="s">
        <v>41</v>
      </c>
      <c r="R38506" s="2" t="s">
        <v>45</v>
      </c>
      <c r="S38506">
        <v>39120</v>
      </c>
      <c r="T38506">
        <v>0.21010000000000001</v>
      </c>
      <c r="U38506">
        <v>231.54</v>
      </c>
      <c r="V38506">
        <v>0.1171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2" t="s">
        <v>35</v>
      </c>
      <c r="C38507" s="2" t="s">
        <v>25</v>
      </c>
      <c r="D38507" s="2" t="s">
        <v>52</v>
      </c>
      <c r="E38507" s="2" t="s">
        <v>23264</v>
      </c>
      <c r="F38507" s="2" t="s">
        <v>48</v>
      </c>
      <c r="G38507" s="2" t="s">
        <v>29</v>
      </c>
      <c r="H38507" s="1">
        <v>44541</v>
      </c>
      <c r="I38507" s="1">
        <v>44481</v>
      </c>
      <c r="J38507" s="1">
        <v>44481</v>
      </c>
      <c r="K38507" s="2" t="s">
        <v>39</v>
      </c>
      <c r="L38507" s="2" t="str">
        <f>IF(OR(Table_financial_loan[[#This Row],[loan_status]]="Fully Paid",Table_financial_loan[[#This Row],[loan_status]]="Current"),"Good Loan","Bad Loan")</f>
        <v>Good Loan</v>
      </c>
      <c r="M38507" s="1">
        <v>44512</v>
      </c>
      <c r="N38507">
        <v>1303150</v>
      </c>
      <c r="O38507" s="2" t="s">
        <v>23263</v>
      </c>
      <c r="P38507" s="2" t="s">
        <v>71</v>
      </c>
      <c r="Q38507" s="2" t="s">
        <v>41</v>
      </c>
      <c r="R38507" s="2" t="s">
        <v>56</v>
      </c>
      <c r="S38507">
        <v>66000</v>
      </c>
      <c r="T38507">
        <v>0.20730000000000001</v>
      </c>
      <c r="U38507">
        <v>352.23</v>
      </c>
      <c r="V38507">
        <v>0.12690000000000001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2" t="s">
        <v>46</v>
      </c>
      <c r="C38508" s="2" t="s">
        <v>25</v>
      </c>
      <c r="D38508" s="2" t="s">
        <v>26</v>
      </c>
      <c r="E38508" s="2" t="s">
        <v>1535</v>
      </c>
      <c r="F38508" s="2" t="s">
        <v>48</v>
      </c>
      <c r="G38508" s="2" t="s">
        <v>29</v>
      </c>
      <c r="H38508" s="1">
        <v>44541</v>
      </c>
      <c r="I38508" s="1">
        <v>44302</v>
      </c>
      <c r="J38508" s="1">
        <v>44332</v>
      </c>
      <c r="K38508" s="2" t="s">
        <v>39</v>
      </c>
      <c r="L38508" s="2" t="str">
        <f>IF(OR(Table_financial_loan[[#This Row],[loan_status]]="Fully Paid",Table_financial_loan[[#This Row],[loan_status]]="Current"),"Good Loan","Bad Loan")</f>
        <v>Good Loan</v>
      </c>
      <c r="M38508" s="1">
        <v>44363</v>
      </c>
      <c r="N38508">
        <v>1303163</v>
      </c>
      <c r="O38508" s="2" t="s">
        <v>1518</v>
      </c>
      <c r="P38508" s="2" t="s">
        <v>50</v>
      </c>
      <c r="Q38508" s="2" t="s">
        <v>41</v>
      </c>
      <c r="R38508" s="2" t="s">
        <v>56</v>
      </c>
      <c r="S38508">
        <v>62000</v>
      </c>
      <c r="T38508">
        <v>0.2394</v>
      </c>
      <c r="U38508">
        <v>390.88</v>
      </c>
      <c r="V38508">
        <v>0.1065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2" t="s">
        <v>158</v>
      </c>
      <c r="C38509" s="2" t="s">
        <v>25</v>
      </c>
      <c r="D38509" s="2" t="s">
        <v>92</v>
      </c>
      <c r="E38509" s="2" t="s">
        <v>1537</v>
      </c>
      <c r="F38509" s="2" t="s">
        <v>617</v>
      </c>
      <c r="G38509" s="2" t="s">
        <v>29</v>
      </c>
      <c r="H38509" s="1">
        <v>44541</v>
      </c>
      <c r="I38509" s="1">
        <v>44332</v>
      </c>
      <c r="J38509" s="1">
        <v>44332</v>
      </c>
      <c r="K38509" s="2" t="s">
        <v>1475</v>
      </c>
      <c r="L38509" s="2" t="str">
        <f>IF(OR(Table_financial_loan[[#This Row],[loan_status]]="Fully Paid",Table_financial_loan[[#This Row],[loan_status]]="Current"),"Good Loan","Bad Loan")</f>
        <v>Good Loan</v>
      </c>
      <c r="M38509" s="1">
        <v>44363</v>
      </c>
      <c r="N38509">
        <v>1303001</v>
      </c>
      <c r="O38509" s="2" t="s">
        <v>1518</v>
      </c>
      <c r="P38509" s="2" t="s">
        <v>1538</v>
      </c>
      <c r="Q38509" s="2" t="s">
        <v>33</v>
      </c>
      <c r="R38509" s="2" t="s">
        <v>56</v>
      </c>
      <c r="S38509">
        <v>85000</v>
      </c>
      <c r="T38509">
        <v>0.20580000000000001</v>
      </c>
      <c r="U38509">
        <v>423.1</v>
      </c>
      <c r="V38509">
        <v>0.22059999999999999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2" t="s">
        <v>137</v>
      </c>
      <c r="C38510" s="2" t="s">
        <v>25</v>
      </c>
      <c r="D38510" s="2" t="s">
        <v>36</v>
      </c>
      <c r="E38510" s="2" t="s">
        <v>5808</v>
      </c>
      <c r="F38510" s="2" t="s">
        <v>89</v>
      </c>
      <c r="G38510" s="2" t="s">
        <v>29</v>
      </c>
      <c r="H38510" s="1">
        <v>44541</v>
      </c>
      <c r="I38510" s="1">
        <v>44454</v>
      </c>
      <c r="J38510" s="1">
        <v>44298</v>
      </c>
      <c r="K38510" s="2" t="s">
        <v>39</v>
      </c>
      <c r="L38510" s="2" t="str">
        <f>IF(OR(Table_financial_loan[[#This Row],[loan_status]]="Fully Paid",Table_financial_loan[[#This Row],[loan_status]]="Current"),"Good Loan","Bad Loan")</f>
        <v>Good Loan</v>
      </c>
      <c r="M38510" s="1">
        <v>44328</v>
      </c>
      <c r="N38510">
        <v>1303326</v>
      </c>
      <c r="O38510" s="2" t="s">
        <v>5772</v>
      </c>
      <c r="P38510" s="2" t="s">
        <v>90</v>
      </c>
      <c r="Q38510" s="2" t="s">
        <v>41</v>
      </c>
      <c r="R38510" s="2" t="s">
        <v>56</v>
      </c>
      <c r="S38510">
        <v>88365</v>
      </c>
      <c r="T38510">
        <v>0.16850000000000001</v>
      </c>
      <c r="U38510">
        <v>423.61</v>
      </c>
      <c r="V38510">
        <v>0.16289999999999999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2" t="s">
        <v>35</v>
      </c>
      <c r="C38511" s="2" t="s">
        <v>25</v>
      </c>
      <c r="D38511" s="2" t="s">
        <v>52</v>
      </c>
      <c r="E38511" s="2" t="s">
        <v>1534</v>
      </c>
      <c r="F38511" s="2" t="s">
        <v>48</v>
      </c>
      <c r="G38511" s="2" t="s">
        <v>29</v>
      </c>
      <c r="H38511" s="1">
        <v>44541</v>
      </c>
      <c r="I38511" s="1">
        <v>44515</v>
      </c>
      <c r="J38511" s="1">
        <v>44363</v>
      </c>
      <c r="K38511" s="2" t="s">
        <v>39</v>
      </c>
      <c r="L38511" s="2" t="str">
        <f>IF(OR(Table_financial_loan[[#This Row],[loan_status]]="Fully Paid",Table_financial_loan[[#This Row],[loan_status]]="Current"),"Good Loan","Bad Loan")</f>
        <v>Good Loan</v>
      </c>
      <c r="M38511" s="1">
        <v>44393</v>
      </c>
      <c r="N38511">
        <v>1303379</v>
      </c>
      <c r="O38511" s="2" t="s">
        <v>1518</v>
      </c>
      <c r="P38511" s="2" t="s">
        <v>71</v>
      </c>
      <c r="Q38511" s="2" t="s">
        <v>41</v>
      </c>
      <c r="R38511" s="2" t="s">
        <v>34</v>
      </c>
      <c r="S38511">
        <v>35000</v>
      </c>
      <c r="T38511">
        <v>0.1135</v>
      </c>
      <c r="U38511">
        <v>234.82</v>
      </c>
      <c r="V38511">
        <v>0.12690000000000001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2" t="s">
        <v>35</v>
      </c>
      <c r="C38512" s="2" t="s">
        <v>25</v>
      </c>
      <c r="D38512" s="2" t="s">
        <v>42</v>
      </c>
      <c r="E38512" s="2" t="s">
        <v>5809</v>
      </c>
      <c r="F38512" s="2" t="s">
        <v>28</v>
      </c>
      <c r="G38512" s="2" t="s">
        <v>29</v>
      </c>
      <c r="H38512" s="1">
        <v>44541</v>
      </c>
      <c r="I38512" s="1">
        <v>44332</v>
      </c>
      <c r="J38512" s="1">
        <v>44540</v>
      </c>
      <c r="K38512" s="2" t="s">
        <v>39</v>
      </c>
      <c r="L38512" s="2" t="str">
        <f>IF(OR(Table_financial_loan[[#This Row],[loan_status]]="Fully Paid",Table_financial_loan[[#This Row],[loan_status]]="Current"),"Good Loan","Bad Loan")</f>
        <v>Good Loan</v>
      </c>
      <c r="M38512" s="1">
        <v>44571</v>
      </c>
      <c r="N38512">
        <v>1303200</v>
      </c>
      <c r="O38512" s="2" t="s">
        <v>5772</v>
      </c>
      <c r="P38512" s="2" t="s">
        <v>160</v>
      </c>
      <c r="Q38512" s="2" t="s">
        <v>41</v>
      </c>
      <c r="R38512" s="2" t="s">
        <v>34</v>
      </c>
      <c r="S38512">
        <v>72000</v>
      </c>
      <c r="T38512">
        <v>0.21329999999999999</v>
      </c>
      <c r="U38512">
        <v>407.17</v>
      </c>
      <c r="V38512">
        <v>0.13489999999999999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2" t="s">
        <v>130</v>
      </c>
      <c r="C38513" s="2" t="s">
        <v>25</v>
      </c>
      <c r="D38513" s="2" t="s">
        <v>52</v>
      </c>
      <c r="E38513" s="2" t="s">
        <v>5804</v>
      </c>
      <c r="F38513" s="2" t="s">
        <v>28</v>
      </c>
      <c r="G38513" s="2" t="s">
        <v>29</v>
      </c>
      <c r="H38513" s="1">
        <v>44541</v>
      </c>
      <c r="I38513" s="1">
        <v>44332</v>
      </c>
      <c r="J38513" s="1">
        <v>44363</v>
      </c>
      <c r="K38513" s="2" t="s">
        <v>39</v>
      </c>
      <c r="L38513" s="2" t="str">
        <f>IF(OR(Table_financial_loan[[#This Row],[loan_status]]="Fully Paid",Table_financial_loan[[#This Row],[loan_status]]="Current"),"Good Loan","Bad Loan")</f>
        <v>Good Loan</v>
      </c>
      <c r="M38513" s="1">
        <v>44393</v>
      </c>
      <c r="N38513">
        <v>1303303</v>
      </c>
      <c r="O38513" s="2" t="s">
        <v>5772</v>
      </c>
      <c r="P38513" s="2" t="s">
        <v>59</v>
      </c>
      <c r="Q38513" s="2" t="s">
        <v>41</v>
      </c>
      <c r="R38513" s="2" t="s">
        <v>45</v>
      </c>
      <c r="S38513">
        <v>90000</v>
      </c>
      <c r="T38513">
        <v>0.1656</v>
      </c>
      <c r="U38513">
        <v>413.94</v>
      </c>
      <c r="V38513">
        <v>0.14649999999999999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2" t="s">
        <v>85</v>
      </c>
      <c r="C38514" s="2" t="s">
        <v>25</v>
      </c>
      <c r="D38514" s="2" t="s">
        <v>26</v>
      </c>
      <c r="E38514" s="2" t="s">
        <v>5803</v>
      </c>
      <c r="F38514" s="2" t="s">
        <v>54</v>
      </c>
      <c r="G38514" s="2" t="s">
        <v>64</v>
      </c>
      <c r="H38514" s="1">
        <v>44541</v>
      </c>
      <c r="I38514" s="1">
        <v>44544</v>
      </c>
      <c r="J38514" s="1">
        <v>44363</v>
      </c>
      <c r="K38514" s="2" t="s">
        <v>39</v>
      </c>
      <c r="L38514" s="2" t="str">
        <f>IF(OR(Table_financial_loan[[#This Row],[loan_status]]="Fully Paid",Table_financial_loan[[#This Row],[loan_status]]="Current"),"Good Loan","Bad Loan")</f>
        <v>Good Loan</v>
      </c>
      <c r="M38514" s="1">
        <v>44393</v>
      </c>
      <c r="N38514">
        <v>1303514</v>
      </c>
      <c r="O38514" s="2" t="s">
        <v>5772</v>
      </c>
      <c r="P38514" s="2" t="s">
        <v>68</v>
      </c>
      <c r="Q38514" s="2" t="s">
        <v>41</v>
      </c>
      <c r="R38514" s="2" t="s">
        <v>34</v>
      </c>
      <c r="S38514">
        <v>150000</v>
      </c>
      <c r="T38514">
        <v>0.14849999999999999</v>
      </c>
      <c r="U38514">
        <v>457.25</v>
      </c>
      <c r="V38514">
        <v>8.8999999999999996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2" t="s">
        <v>35</v>
      </c>
      <c r="C38515" s="2" t="s">
        <v>25</v>
      </c>
      <c r="D38515" s="2" t="s">
        <v>42</v>
      </c>
      <c r="E38515" s="2" t="s">
        <v>23671</v>
      </c>
      <c r="F38515" s="2" t="s">
        <v>617</v>
      </c>
      <c r="G38515" s="2" t="s">
        <v>29</v>
      </c>
      <c r="H38515" s="1">
        <v>44541</v>
      </c>
      <c r="I38515" s="1">
        <v>44482</v>
      </c>
      <c r="J38515" s="1">
        <v>44386</v>
      </c>
      <c r="K38515" s="2" t="s">
        <v>30</v>
      </c>
      <c r="L38515" s="2" t="str">
        <f>IF(OR(Table_financial_loan[[#This Row],[loan_status]]="Fully Paid",Table_financial_loan[[#This Row],[loan_status]]="Current"),"Good Loan","Bad Loan")</f>
        <v>Bad Loan</v>
      </c>
      <c r="M38515" s="1">
        <v>44417</v>
      </c>
      <c r="N38515">
        <v>1303528</v>
      </c>
      <c r="O38515" s="2" t="s">
        <v>26734</v>
      </c>
      <c r="P38515" s="2" t="s">
        <v>1240</v>
      </c>
      <c r="Q38515" s="2" t="s">
        <v>33</v>
      </c>
      <c r="R38515" s="2" t="s">
        <v>34</v>
      </c>
      <c r="S38515">
        <v>75000</v>
      </c>
      <c r="T38515">
        <v>0.12479999999999999</v>
      </c>
      <c r="U38515">
        <v>223.14</v>
      </c>
      <c r="V38515">
        <v>0.21279999999999999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2" t="s">
        <v>158</v>
      </c>
      <c r="C38516" s="2" t="s">
        <v>25</v>
      </c>
      <c r="D38516" s="2" t="s">
        <v>26</v>
      </c>
      <c r="E38516" s="2" t="s">
        <v>5796</v>
      </c>
      <c r="F38516" s="2" t="s">
        <v>89</v>
      </c>
      <c r="G38516" s="2" t="s">
        <v>29</v>
      </c>
      <c r="H38516" s="1">
        <v>44541</v>
      </c>
      <c r="I38516" s="1">
        <v>44332</v>
      </c>
      <c r="J38516" s="1">
        <v>44479</v>
      </c>
      <c r="K38516" s="2" t="s">
        <v>39</v>
      </c>
      <c r="L38516" s="2" t="str">
        <f>IF(OR(Table_financial_loan[[#This Row],[loan_status]]="Fully Paid",Table_financial_loan[[#This Row],[loan_status]]="Current"),"Good Loan","Bad Loan")</f>
        <v>Good Loan</v>
      </c>
      <c r="M38516" s="1">
        <v>44510</v>
      </c>
      <c r="N38516">
        <v>1303549</v>
      </c>
      <c r="O38516" s="2" t="s">
        <v>5772</v>
      </c>
      <c r="P38516" s="2" t="s">
        <v>140</v>
      </c>
      <c r="Q38516" s="2" t="s">
        <v>41</v>
      </c>
      <c r="R38516" s="2" t="s">
        <v>45</v>
      </c>
      <c r="S38516">
        <v>62000</v>
      </c>
      <c r="T38516">
        <v>0.21640000000000001</v>
      </c>
      <c r="U38516">
        <v>284.31</v>
      </c>
      <c r="V38516">
        <v>0.16769999999999999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2" t="s">
        <v>35</v>
      </c>
      <c r="C38517" s="2" t="s">
        <v>25</v>
      </c>
      <c r="D38517" s="2" t="s">
        <v>92</v>
      </c>
      <c r="E38517" s="2" t="s">
        <v>28674</v>
      </c>
      <c r="F38517" s="2" t="s">
        <v>89</v>
      </c>
      <c r="G38517" s="2" t="s">
        <v>29</v>
      </c>
      <c r="H38517" s="1">
        <v>44541</v>
      </c>
      <c r="I38517" s="1">
        <v>44212</v>
      </c>
      <c r="J38517" s="1">
        <v>44265</v>
      </c>
      <c r="K38517" s="2" t="s">
        <v>39</v>
      </c>
      <c r="L38517" s="2" t="str">
        <f>IF(OR(Table_financial_loan[[#This Row],[loan_status]]="Fully Paid",Table_financial_loan[[#This Row],[loan_status]]="Current"),"Good Loan","Bad Loan")</f>
        <v>Good Loan</v>
      </c>
      <c r="M38517" s="1">
        <v>44296</v>
      </c>
      <c r="N38517">
        <v>1277395</v>
      </c>
      <c r="O38517" s="2" t="s">
        <v>26734</v>
      </c>
      <c r="P38517" s="2" t="s">
        <v>374</v>
      </c>
      <c r="Q38517" s="2" t="s">
        <v>33</v>
      </c>
      <c r="R38517" s="2" t="s">
        <v>56</v>
      </c>
      <c r="S38517">
        <v>40000</v>
      </c>
      <c r="T38517">
        <v>0.19470000000000001</v>
      </c>
      <c r="U38517">
        <v>223.74</v>
      </c>
      <c r="V38517">
        <v>0.17269999999999999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2" t="s">
        <v>46</v>
      </c>
      <c r="C38518" s="2" t="s">
        <v>25</v>
      </c>
      <c r="D38518" s="2" t="s">
        <v>82</v>
      </c>
      <c r="E38518" s="2" t="s">
        <v>5793</v>
      </c>
      <c r="F38518" s="2" t="s">
        <v>89</v>
      </c>
      <c r="G38518" s="2" t="s">
        <v>49</v>
      </c>
      <c r="H38518" s="1">
        <v>44541</v>
      </c>
      <c r="I38518" s="1">
        <v>44332</v>
      </c>
      <c r="J38518" s="1">
        <v>44327</v>
      </c>
      <c r="K38518" s="2" t="s">
        <v>39</v>
      </c>
      <c r="L38518" s="2" t="str">
        <f>IF(OR(Table_financial_loan[[#This Row],[loan_status]]="Fully Paid",Table_financial_loan[[#This Row],[loan_status]]="Current"),"Good Loan","Bad Loan")</f>
        <v>Good Loan</v>
      </c>
      <c r="M38518" s="1">
        <v>44358</v>
      </c>
      <c r="N38518">
        <v>1287308</v>
      </c>
      <c r="O38518" s="2" t="s">
        <v>5772</v>
      </c>
      <c r="P38518" s="2" t="s">
        <v>140</v>
      </c>
      <c r="Q38518" s="2" t="s">
        <v>41</v>
      </c>
      <c r="R38518" s="2" t="s">
        <v>56</v>
      </c>
      <c r="S38518">
        <v>33000</v>
      </c>
      <c r="T38518">
        <v>0.24</v>
      </c>
      <c r="U38518">
        <v>252.33</v>
      </c>
      <c r="V38518">
        <v>0.16769999999999999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2" t="s">
        <v>35</v>
      </c>
      <c r="C38519" s="2" t="s">
        <v>25</v>
      </c>
      <c r="D38519" s="2" t="s">
        <v>42</v>
      </c>
      <c r="E38519" s="2" t="s">
        <v>21734</v>
      </c>
      <c r="F38519" s="2" t="s">
        <v>54</v>
      </c>
      <c r="G38519" s="2" t="s">
        <v>29</v>
      </c>
      <c r="H38519" s="1">
        <v>44541</v>
      </c>
      <c r="I38519" s="1">
        <v>44544</v>
      </c>
      <c r="J38519" s="1">
        <v>44239</v>
      </c>
      <c r="K38519" s="2" t="s">
        <v>39</v>
      </c>
      <c r="L38519" s="2" t="str">
        <f>IF(OR(Table_financial_loan[[#This Row],[loan_status]]="Fully Paid",Table_financial_loan[[#This Row],[loan_status]]="Current"),"Good Loan","Bad Loan")</f>
        <v>Good Loan</v>
      </c>
      <c r="M38519" s="1">
        <v>44267</v>
      </c>
      <c r="N38519">
        <v>1303403</v>
      </c>
      <c r="O38519" s="2" t="s">
        <v>21732</v>
      </c>
      <c r="P38519" s="2" t="s">
        <v>55</v>
      </c>
      <c r="Q38519" s="2" t="s">
        <v>41</v>
      </c>
      <c r="R38519" s="2" t="s">
        <v>34</v>
      </c>
      <c r="S38519">
        <v>53000</v>
      </c>
      <c r="T38519">
        <v>4.4400000000000002E-2</v>
      </c>
      <c r="U38519">
        <v>136.96</v>
      </c>
      <c r="V38519">
        <v>6.029999999999999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2" t="s">
        <v>85</v>
      </c>
      <c r="C38520" s="2" t="s">
        <v>25</v>
      </c>
      <c r="D38520" s="2" t="s">
        <v>92</v>
      </c>
      <c r="E38520" s="2" t="s">
        <v>1533</v>
      </c>
      <c r="F38520" s="2" t="s">
        <v>48</v>
      </c>
      <c r="G38520" s="2" t="s">
        <v>29</v>
      </c>
      <c r="H38520" s="1">
        <v>44541</v>
      </c>
      <c r="I38520" s="1">
        <v>44544</v>
      </c>
      <c r="J38520" s="1">
        <v>44450</v>
      </c>
      <c r="K38520" s="2" t="s">
        <v>39</v>
      </c>
      <c r="L38520" s="2" t="str">
        <f>IF(OR(Table_financial_loan[[#This Row],[loan_status]]="Fully Paid",Table_financial_loan[[#This Row],[loan_status]]="Current"),"Good Loan","Bad Loan")</f>
        <v>Good Loan</v>
      </c>
      <c r="M38520" s="1">
        <v>44480</v>
      </c>
      <c r="N38520">
        <v>1282013</v>
      </c>
      <c r="O38520" s="2" t="s">
        <v>1518</v>
      </c>
      <c r="P38520" s="2" t="s">
        <v>71</v>
      </c>
      <c r="Q38520" s="2" t="s">
        <v>41</v>
      </c>
      <c r="R38520" s="2" t="s">
        <v>34</v>
      </c>
      <c r="S38520">
        <v>42000</v>
      </c>
      <c r="T38520">
        <v>9.8599999999999993E-2</v>
      </c>
      <c r="U38520">
        <v>395.83</v>
      </c>
      <c r="V38520">
        <v>0.12690000000000001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2" t="s">
        <v>85</v>
      </c>
      <c r="C38521" s="2" t="s">
        <v>25</v>
      </c>
      <c r="D38521" s="2" t="s">
        <v>57</v>
      </c>
      <c r="E38521" s="2" t="s">
        <v>19473</v>
      </c>
      <c r="F38521" s="2" t="s">
        <v>89</v>
      </c>
      <c r="G38521" s="2" t="s">
        <v>49</v>
      </c>
      <c r="H38521" s="1">
        <v>44541</v>
      </c>
      <c r="I38521" s="1">
        <v>44241</v>
      </c>
      <c r="J38521" s="1">
        <v>44298</v>
      </c>
      <c r="K38521" s="2" t="s">
        <v>39</v>
      </c>
      <c r="L38521" s="2" t="str">
        <f>IF(OR(Table_financial_loan[[#This Row],[loan_status]]="Fully Paid",Table_financial_loan[[#This Row],[loan_status]]="Current"),"Good Loan","Bad Loan")</f>
        <v>Good Loan</v>
      </c>
      <c r="M38521" s="1">
        <v>44328</v>
      </c>
      <c r="N38521">
        <v>1303432</v>
      </c>
      <c r="O38521" s="2" t="s">
        <v>19472</v>
      </c>
      <c r="P38521" s="2" t="s">
        <v>374</v>
      </c>
      <c r="Q38521" s="2" t="s">
        <v>33</v>
      </c>
      <c r="R38521" s="2" t="s">
        <v>56</v>
      </c>
      <c r="S38521">
        <v>150000</v>
      </c>
      <c r="T38521">
        <v>7.51E-2</v>
      </c>
      <c r="U38521">
        <v>551.84</v>
      </c>
      <c r="V38521">
        <v>0.17269999999999999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2" t="s">
        <v>46</v>
      </c>
      <c r="C38522" s="2" t="s">
        <v>25</v>
      </c>
      <c r="D38522" s="2" t="s">
        <v>82</v>
      </c>
      <c r="E38522" s="2" t="s">
        <v>26736</v>
      </c>
      <c r="F38522" s="2" t="s">
        <v>54</v>
      </c>
      <c r="G38522" s="2" t="s">
        <v>49</v>
      </c>
      <c r="H38522" s="1">
        <v>44541</v>
      </c>
      <c r="I38522" s="1">
        <v>44269</v>
      </c>
      <c r="J38522" s="1">
        <v>44480</v>
      </c>
      <c r="K38522" s="2" t="s">
        <v>39</v>
      </c>
      <c r="L38522" s="2" t="str">
        <f>IF(OR(Table_financial_loan[[#This Row],[loan_status]]="Fully Paid",Table_financial_loan[[#This Row],[loan_status]]="Current"),"Good Loan","Bad Loan")</f>
        <v>Good Loan</v>
      </c>
      <c r="M38522" s="1">
        <v>44511</v>
      </c>
      <c r="N38522">
        <v>1303437</v>
      </c>
      <c r="O38522" s="2" t="s">
        <v>26734</v>
      </c>
      <c r="P38522" s="2" t="s">
        <v>65</v>
      </c>
      <c r="Q38522" s="2" t="s">
        <v>41</v>
      </c>
      <c r="R38522" s="2" t="s">
        <v>45</v>
      </c>
      <c r="S38522">
        <v>52000</v>
      </c>
      <c r="T38522">
        <v>9.6500000000000002E-2</v>
      </c>
      <c r="U38522">
        <v>469.36</v>
      </c>
      <c r="V38522">
        <v>7.900000000000000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2" t="s">
        <v>35</v>
      </c>
      <c r="C38523" s="2" t="s">
        <v>25</v>
      </c>
      <c r="D38523" s="2" t="s">
        <v>42</v>
      </c>
      <c r="E38523" s="2" t="s">
        <v>5800</v>
      </c>
      <c r="F38523" s="2" t="s">
        <v>28</v>
      </c>
      <c r="G38523" s="2" t="s">
        <v>29</v>
      </c>
      <c r="H38523" s="1">
        <v>44541</v>
      </c>
      <c r="I38523" s="1">
        <v>44392</v>
      </c>
      <c r="J38523" s="1">
        <v>44236</v>
      </c>
      <c r="K38523" s="2" t="s">
        <v>39</v>
      </c>
      <c r="L38523" s="2" t="str">
        <f>IF(OR(Table_financial_loan[[#This Row],[loan_status]]="Fully Paid",Table_financial_loan[[#This Row],[loan_status]]="Current"),"Good Loan","Bad Loan")</f>
        <v>Good Loan</v>
      </c>
      <c r="M38523" s="1">
        <v>44264</v>
      </c>
      <c r="N38523">
        <v>1303473</v>
      </c>
      <c r="O38523" s="2" t="s">
        <v>5772</v>
      </c>
      <c r="P38523" s="2" t="s">
        <v>61</v>
      </c>
      <c r="Q38523" s="2" t="s">
        <v>41</v>
      </c>
      <c r="R38523" s="2" t="s">
        <v>34</v>
      </c>
      <c r="S38523">
        <v>44544</v>
      </c>
      <c r="T38523">
        <v>0.2271</v>
      </c>
      <c r="U38523">
        <v>563.53</v>
      </c>
      <c r="V38523">
        <v>0.14269999999999999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2" t="s">
        <v>46</v>
      </c>
      <c r="C38524" s="2" t="s">
        <v>25</v>
      </c>
      <c r="D38524" s="2" t="s">
        <v>52</v>
      </c>
      <c r="E38524" s="2" t="s">
        <v>5805</v>
      </c>
      <c r="F38524" s="2" t="s">
        <v>28</v>
      </c>
      <c r="G38524" s="2" t="s">
        <v>49</v>
      </c>
      <c r="H38524" s="1">
        <v>44541</v>
      </c>
      <c r="I38524" s="1">
        <v>44483</v>
      </c>
      <c r="J38524" s="1">
        <v>44327</v>
      </c>
      <c r="K38524" s="2" t="s">
        <v>39</v>
      </c>
      <c r="L38524" s="2" t="str">
        <f>IF(OR(Table_financial_loan[[#This Row],[loan_status]]="Fully Paid",Table_financial_loan[[#This Row],[loan_status]]="Current"),"Good Loan","Bad Loan")</f>
        <v>Good Loan</v>
      </c>
      <c r="M38524" s="1">
        <v>44358</v>
      </c>
      <c r="N38524">
        <v>1303482</v>
      </c>
      <c r="O38524" s="2" t="s">
        <v>5772</v>
      </c>
      <c r="P38524" s="2" t="s">
        <v>160</v>
      </c>
      <c r="Q38524" s="2" t="s">
        <v>41</v>
      </c>
      <c r="R38524" s="2" t="s">
        <v>56</v>
      </c>
      <c r="S38524">
        <v>48000</v>
      </c>
      <c r="T38524">
        <v>0.21820000000000001</v>
      </c>
      <c r="U38524">
        <v>373.24</v>
      </c>
      <c r="V38524">
        <v>0.13489999999999999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2" t="s">
        <v>24</v>
      </c>
      <c r="C38525" s="2" t="s">
        <v>25</v>
      </c>
      <c r="D38525" s="2" t="s">
        <v>77</v>
      </c>
      <c r="E38525" s="2" t="s">
        <v>1530</v>
      </c>
      <c r="F38525" s="2" t="s">
        <v>89</v>
      </c>
      <c r="G38525" s="2" t="s">
        <v>49</v>
      </c>
      <c r="H38525" s="1">
        <v>44541</v>
      </c>
      <c r="I38525" s="1">
        <v>44300</v>
      </c>
      <c r="J38525" s="1">
        <v>44363</v>
      </c>
      <c r="K38525" s="2" t="s">
        <v>39</v>
      </c>
      <c r="L38525" s="2" t="str">
        <f>IF(OR(Table_financial_loan[[#This Row],[loan_status]]="Fully Paid",Table_financial_loan[[#This Row],[loan_status]]="Current"),"Good Loan","Bad Loan")</f>
        <v>Good Loan</v>
      </c>
      <c r="M38525" s="1">
        <v>44393</v>
      </c>
      <c r="N38525">
        <v>1303486</v>
      </c>
      <c r="O38525" s="2" t="s">
        <v>1518</v>
      </c>
      <c r="P38525" s="2" t="s">
        <v>111</v>
      </c>
      <c r="Q38525" s="2" t="s">
        <v>33</v>
      </c>
      <c r="R38525" s="2" t="s">
        <v>56</v>
      </c>
      <c r="S38525">
        <v>44000</v>
      </c>
      <c r="T38525">
        <v>0.18790000000000001</v>
      </c>
      <c r="U38525">
        <v>341.63</v>
      </c>
      <c r="V38525">
        <v>0.17580000000000001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2" t="s">
        <v>35</v>
      </c>
      <c r="C38526" s="2" t="s">
        <v>25</v>
      </c>
      <c r="D38526" s="2" t="s">
        <v>57</v>
      </c>
      <c r="E38526" s="2" t="s">
        <v>24058</v>
      </c>
      <c r="F38526" s="2" t="s">
        <v>48</v>
      </c>
      <c r="G38526" s="2" t="s">
        <v>29</v>
      </c>
      <c r="H38526" s="1">
        <v>44541</v>
      </c>
      <c r="I38526" s="1">
        <v>44269</v>
      </c>
      <c r="J38526" s="1">
        <v>44482</v>
      </c>
      <c r="K38526" s="2" t="s">
        <v>30</v>
      </c>
      <c r="L38526" s="2" t="str">
        <f>IF(OR(Table_financial_loan[[#This Row],[loan_status]]="Fully Paid",Table_financial_loan[[#This Row],[loan_status]]="Current"),"Good Loan","Bad Loan")</f>
        <v>Bad Loan</v>
      </c>
      <c r="M38526" s="1">
        <v>44513</v>
      </c>
      <c r="N38526">
        <v>1303503</v>
      </c>
      <c r="O38526" s="2" t="s">
        <v>20950</v>
      </c>
      <c r="P38526" s="2" t="s">
        <v>50</v>
      </c>
      <c r="Q38526" s="2" t="s">
        <v>41</v>
      </c>
      <c r="R38526" s="2" t="s">
        <v>34</v>
      </c>
      <c r="S38526">
        <v>100000</v>
      </c>
      <c r="T38526">
        <v>7.0599999999999996E-2</v>
      </c>
      <c r="U38526">
        <v>325.74</v>
      </c>
      <c r="V38526">
        <v>0.1065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2" t="s">
        <v>124</v>
      </c>
      <c r="C38527" s="2" t="s">
        <v>25</v>
      </c>
      <c r="D38527" s="2" t="s">
        <v>57</v>
      </c>
      <c r="E38527" s="2" t="s">
        <v>1531</v>
      </c>
      <c r="F38527" s="2" t="s">
        <v>89</v>
      </c>
      <c r="G38527" s="2" t="s">
        <v>29</v>
      </c>
      <c r="H38527" s="1">
        <v>44541</v>
      </c>
      <c r="I38527" s="1">
        <v>44544</v>
      </c>
      <c r="J38527" s="1">
        <v>44510</v>
      </c>
      <c r="K38527" s="2" t="s">
        <v>39</v>
      </c>
      <c r="L38527" s="2" t="str">
        <f>IF(OR(Table_financial_loan[[#This Row],[loan_status]]="Fully Paid",Table_financial_loan[[#This Row],[loan_status]]="Current"),"Good Loan","Bad Loan")</f>
        <v>Good Loan</v>
      </c>
      <c r="M38527" s="1">
        <v>44540</v>
      </c>
      <c r="N38527">
        <v>1299004</v>
      </c>
      <c r="O38527" s="2" t="s">
        <v>1518</v>
      </c>
      <c r="P38527" s="2" t="s">
        <v>140</v>
      </c>
      <c r="Q38527" s="2" t="s">
        <v>41</v>
      </c>
      <c r="R38527" s="2" t="s">
        <v>45</v>
      </c>
      <c r="S38527">
        <v>50000</v>
      </c>
      <c r="T38527">
        <v>0.20569999999999999</v>
      </c>
      <c r="U38527">
        <v>426.47</v>
      </c>
      <c r="V38527">
        <v>0.16769999999999999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2" t="s">
        <v>340</v>
      </c>
      <c r="C38528" s="2" t="s">
        <v>25</v>
      </c>
      <c r="D38528" s="2" t="s">
        <v>82</v>
      </c>
      <c r="E38528" s="2" t="s">
        <v>5802</v>
      </c>
      <c r="F38528" s="2" t="s">
        <v>28</v>
      </c>
      <c r="G38528" s="2" t="s">
        <v>29</v>
      </c>
      <c r="H38528" s="1">
        <v>44541</v>
      </c>
      <c r="I38528" s="1">
        <v>44332</v>
      </c>
      <c r="J38528" s="1">
        <v>44267</v>
      </c>
      <c r="K38528" s="2" t="s">
        <v>39</v>
      </c>
      <c r="L38528" s="2" t="str">
        <f>IF(OR(Table_financial_loan[[#This Row],[loan_status]]="Fully Paid",Table_financial_loan[[#This Row],[loan_status]]="Current"),"Good Loan","Bad Loan")</f>
        <v>Good Loan</v>
      </c>
      <c r="M38528" s="1">
        <v>44298</v>
      </c>
      <c r="N38528">
        <v>1303716</v>
      </c>
      <c r="O38528" s="2" t="s">
        <v>5772</v>
      </c>
      <c r="P38528" s="2" t="s">
        <v>160</v>
      </c>
      <c r="Q38528" s="2" t="s">
        <v>41</v>
      </c>
      <c r="R38528" s="2" t="s">
        <v>45</v>
      </c>
      <c r="S38528">
        <v>33600</v>
      </c>
      <c r="T38528">
        <v>0.18110000000000001</v>
      </c>
      <c r="U38528">
        <v>101.8</v>
      </c>
      <c r="V38528">
        <v>0.13489999999999999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2" t="s">
        <v>66</v>
      </c>
      <c r="C38529" s="2" t="s">
        <v>25</v>
      </c>
      <c r="D38529" s="2" t="s">
        <v>109</v>
      </c>
      <c r="E38529" s="2" t="s">
        <v>1529</v>
      </c>
      <c r="F38529" s="2" t="s">
        <v>28</v>
      </c>
      <c r="G38529" s="2" t="s">
        <v>64</v>
      </c>
      <c r="H38529" s="1">
        <v>44541</v>
      </c>
      <c r="I38529" s="1">
        <v>44332</v>
      </c>
      <c r="J38529" s="1">
        <v>44478</v>
      </c>
      <c r="K38529" s="2" t="s">
        <v>39</v>
      </c>
      <c r="L38529" s="2" t="str">
        <f>IF(OR(Table_financial_loan[[#This Row],[loan_status]]="Fully Paid",Table_financial_loan[[#This Row],[loan_status]]="Current"),"Good Loan","Bad Loan")</f>
        <v>Good Loan</v>
      </c>
      <c r="M38529" s="1">
        <v>44509</v>
      </c>
      <c r="N38529">
        <v>1303718</v>
      </c>
      <c r="O38529" s="2" t="s">
        <v>1518</v>
      </c>
      <c r="P38529" s="2" t="s">
        <v>59</v>
      </c>
      <c r="Q38529" s="2" t="s">
        <v>41</v>
      </c>
      <c r="R38529" s="2" t="s">
        <v>56</v>
      </c>
      <c r="S38529">
        <v>61000</v>
      </c>
      <c r="T38529">
        <v>0.1188</v>
      </c>
      <c r="U38529">
        <v>517.41999999999996</v>
      </c>
      <c r="V38529">
        <v>0.14649999999999999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2" t="s">
        <v>148</v>
      </c>
      <c r="C38530" s="2" t="s">
        <v>25</v>
      </c>
      <c r="D38530" s="2" t="s">
        <v>77</v>
      </c>
      <c r="E38530" s="2" t="s">
        <v>5799</v>
      </c>
      <c r="F38530" s="2" t="s">
        <v>89</v>
      </c>
      <c r="G38530" s="2" t="s">
        <v>29</v>
      </c>
      <c r="H38530" s="1">
        <v>44541</v>
      </c>
      <c r="I38530" s="1">
        <v>44332</v>
      </c>
      <c r="J38530" s="1">
        <v>44205</v>
      </c>
      <c r="K38530" s="2" t="s">
        <v>30</v>
      </c>
      <c r="L38530" s="2" t="str">
        <f>IF(OR(Table_financial_loan[[#This Row],[loan_status]]="Fully Paid",Table_financial_loan[[#This Row],[loan_status]]="Current"),"Good Loan","Bad Loan")</f>
        <v>Bad Loan</v>
      </c>
      <c r="M38530" s="1">
        <v>44236</v>
      </c>
      <c r="N38530">
        <v>1303740</v>
      </c>
      <c r="O38530" s="2" t="s">
        <v>5772</v>
      </c>
      <c r="P38530" s="2" t="s">
        <v>374</v>
      </c>
      <c r="Q38530" s="2" t="s">
        <v>33</v>
      </c>
      <c r="R38530" s="2" t="s">
        <v>34</v>
      </c>
      <c r="S38530">
        <v>30000</v>
      </c>
      <c r="T38530">
        <v>0.13159999999999999</v>
      </c>
      <c r="U38530">
        <v>223.11</v>
      </c>
      <c r="V38530">
        <v>0.17269999999999999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2" t="s">
        <v>132</v>
      </c>
      <c r="C38531" s="2" t="s">
        <v>25</v>
      </c>
      <c r="D38531" s="2" t="s">
        <v>120</v>
      </c>
      <c r="E38531" s="2" t="s">
        <v>5798</v>
      </c>
      <c r="F38531" s="2" t="s">
        <v>48</v>
      </c>
      <c r="G38531" s="2" t="s">
        <v>49</v>
      </c>
      <c r="H38531" s="1">
        <v>44541</v>
      </c>
      <c r="I38531" s="1">
        <v>44544</v>
      </c>
      <c r="J38531" s="1">
        <v>44207</v>
      </c>
      <c r="K38531" s="2" t="s">
        <v>39</v>
      </c>
      <c r="L38531" s="2" t="str">
        <f>IF(OR(Table_financial_loan[[#This Row],[loan_status]]="Fully Paid",Table_financial_loan[[#This Row],[loan_status]]="Current"),"Good Loan","Bad Loan")</f>
        <v>Good Loan</v>
      </c>
      <c r="M38531" s="1">
        <v>44238</v>
      </c>
      <c r="N38531">
        <v>1303750</v>
      </c>
      <c r="O38531" s="2" t="s">
        <v>5772</v>
      </c>
      <c r="P38531" s="2" t="s">
        <v>50</v>
      </c>
      <c r="Q38531" s="2" t="s">
        <v>41</v>
      </c>
      <c r="R38531" s="2" t="s">
        <v>45</v>
      </c>
      <c r="S38531">
        <v>55000</v>
      </c>
      <c r="T38531">
        <v>5.3900000000000003E-2</v>
      </c>
      <c r="U38531">
        <v>114.01</v>
      </c>
      <c r="V38531">
        <v>0.1065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2" t="s">
        <v>132</v>
      </c>
      <c r="C38532" s="2" t="s">
        <v>25</v>
      </c>
      <c r="D38532" s="2" t="s">
        <v>52</v>
      </c>
      <c r="E38532" s="2" t="s">
        <v>5797</v>
      </c>
      <c r="F38532" s="2" t="s">
        <v>48</v>
      </c>
      <c r="G38532" s="2" t="s">
        <v>29</v>
      </c>
      <c r="H38532" s="1">
        <v>44541</v>
      </c>
      <c r="I38532" s="1">
        <v>44362</v>
      </c>
      <c r="J38532" s="1">
        <v>44363</v>
      </c>
      <c r="K38532" s="2" t="s">
        <v>30</v>
      </c>
      <c r="L38532" s="2" t="str">
        <f>IF(OR(Table_financial_loan[[#This Row],[loan_status]]="Fully Paid",Table_financial_loan[[#This Row],[loan_status]]="Current"),"Good Loan","Bad Loan")</f>
        <v>Bad Loan</v>
      </c>
      <c r="M38532" s="1">
        <v>44393</v>
      </c>
      <c r="N38532">
        <v>1303778</v>
      </c>
      <c r="O38532" s="2" t="s">
        <v>5772</v>
      </c>
      <c r="P38532" s="2" t="s">
        <v>50</v>
      </c>
      <c r="Q38532" s="2" t="s">
        <v>33</v>
      </c>
      <c r="R38532" s="2" t="s">
        <v>56</v>
      </c>
      <c r="S38532">
        <v>45996</v>
      </c>
      <c r="T38532">
        <v>0.21729999999999999</v>
      </c>
      <c r="U38532">
        <v>215.69</v>
      </c>
      <c r="V38532">
        <v>0.1065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2" t="s">
        <v>91</v>
      </c>
      <c r="C38533" s="2" t="s">
        <v>25</v>
      </c>
      <c r="D38533" s="2" t="s">
        <v>26</v>
      </c>
      <c r="E38533" s="2" t="s">
        <v>5795</v>
      </c>
      <c r="F38533" s="2" t="s">
        <v>28</v>
      </c>
      <c r="G38533" s="2" t="s">
        <v>29</v>
      </c>
      <c r="H38533" s="1">
        <v>44541</v>
      </c>
      <c r="I38533" s="1">
        <v>44241</v>
      </c>
      <c r="J38533" s="1">
        <v>44300</v>
      </c>
      <c r="K38533" s="2" t="s">
        <v>39</v>
      </c>
      <c r="L38533" s="2" t="str">
        <f>IF(OR(Table_financial_loan[[#This Row],[loan_status]]="Fully Paid",Table_financial_loan[[#This Row],[loan_status]]="Current"),"Good Loan","Bad Loan")</f>
        <v>Good Loan</v>
      </c>
      <c r="M38533" s="1">
        <v>44330</v>
      </c>
      <c r="N38533">
        <v>1278095</v>
      </c>
      <c r="O38533" s="2" t="s">
        <v>5772</v>
      </c>
      <c r="P38533" s="2" t="s">
        <v>59</v>
      </c>
      <c r="Q38533" s="2" t="s">
        <v>33</v>
      </c>
      <c r="R38533" s="2" t="s">
        <v>34</v>
      </c>
      <c r="S38533">
        <v>50000</v>
      </c>
      <c r="T38533">
        <v>0.1646</v>
      </c>
      <c r="U38533">
        <v>417.25</v>
      </c>
      <c r="V38533">
        <v>0.14649999999999999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2" t="s">
        <v>130</v>
      </c>
      <c r="C38534" s="2" t="s">
        <v>25</v>
      </c>
      <c r="D38534" s="2" t="s">
        <v>26</v>
      </c>
      <c r="E38534" s="2" t="s">
        <v>5794</v>
      </c>
      <c r="F38534" s="2" t="s">
        <v>48</v>
      </c>
      <c r="G38534" s="2" t="s">
        <v>49</v>
      </c>
      <c r="H38534" s="1">
        <v>44541</v>
      </c>
      <c r="I38534" s="1">
        <v>44212</v>
      </c>
      <c r="J38534" s="1">
        <v>44363</v>
      </c>
      <c r="K38534" s="2" t="s">
        <v>39</v>
      </c>
      <c r="L38534" s="2" t="str">
        <f>IF(OR(Table_financial_loan[[#This Row],[loan_status]]="Fully Paid",Table_financial_loan[[#This Row],[loan_status]]="Current"),"Good Loan","Bad Loan")</f>
        <v>Good Loan</v>
      </c>
      <c r="M38534" s="1">
        <v>44393</v>
      </c>
      <c r="N38534">
        <v>1287810</v>
      </c>
      <c r="O38534" s="2" t="s">
        <v>5772</v>
      </c>
      <c r="P38534" s="2" t="s">
        <v>71</v>
      </c>
      <c r="Q38534" s="2" t="s">
        <v>33</v>
      </c>
      <c r="R38534" s="2" t="s">
        <v>34</v>
      </c>
      <c r="S38534">
        <v>30000</v>
      </c>
      <c r="T38534">
        <v>0.13719999999999999</v>
      </c>
      <c r="U38534">
        <v>293.74</v>
      </c>
      <c r="V38534">
        <v>0.12690000000000001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2" t="s">
        <v>46</v>
      </c>
      <c r="C38535" s="2" t="s">
        <v>25</v>
      </c>
      <c r="D38535" s="2" t="s">
        <v>82</v>
      </c>
      <c r="E38535" s="2" t="s">
        <v>1526</v>
      </c>
      <c r="F38535" s="2" t="s">
        <v>48</v>
      </c>
      <c r="G38535" s="2" t="s">
        <v>29</v>
      </c>
      <c r="H38535" s="1">
        <v>44541</v>
      </c>
      <c r="I38535" s="1">
        <v>44271</v>
      </c>
      <c r="J38535" s="1">
        <v>44541</v>
      </c>
      <c r="K38535" s="2" t="s">
        <v>39</v>
      </c>
      <c r="L38535" s="2" t="str">
        <f>IF(OR(Table_financial_loan[[#This Row],[loan_status]]="Fully Paid",Table_financial_loan[[#This Row],[loan_status]]="Current"),"Good Loan","Bad Loan")</f>
        <v>Good Loan</v>
      </c>
      <c r="M38535" s="1">
        <v>44572</v>
      </c>
      <c r="N38535">
        <v>1303909</v>
      </c>
      <c r="O38535" s="2" t="s">
        <v>1518</v>
      </c>
      <c r="P38535" s="2" t="s">
        <v>84</v>
      </c>
      <c r="Q38535" s="2" t="s">
        <v>41</v>
      </c>
      <c r="R38535" s="2" t="s">
        <v>45</v>
      </c>
      <c r="S38535">
        <v>46000</v>
      </c>
      <c r="T38535">
        <v>8.1100000000000005E-2</v>
      </c>
      <c r="U38535">
        <v>386.7</v>
      </c>
      <c r="V38535">
        <v>9.9099999999999994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2" t="s">
        <v>35</v>
      </c>
      <c r="C38536" s="2" t="s">
        <v>25</v>
      </c>
      <c r="D38536" s="2" t="s">
        <v>42</v>
      </c>
      <c r="E38536" s="2" t="s">
        <v>43</v>
      </c>
      <c r="F38536" s="2" t="s">
        <v>28</v>
      </c>
      <c r="G38536" s="2" t="s">
        <v>29</v>
      </c>
      <c r="H38536" s="1">
        <v>44201</v>
      </c>
      <c r="I38536" s="1">
        <v>44542</v>
      </c>
      <c r="J38536" s="1">
        <v>44205</v>
      </c>
      <c r="K38536" s="2" t="s">
        <v>30</v>
      </c>
      <c r="L38536" s="2" t="str">
        <f>IF(OR(Table_financial_loan[[#This Row],[loan_status]]="Fully Paid",Table_financial_loan[[#This Row],[loan_status]]="Current"),"Good Loan","Bad Loan")</f>
        <v>Bad Loan</v>
      </c>
      <c r="M38536" s="1">
        <v>44236</v>
      </c>
      <c r="N38536">
        <v>1304116</v>
      </c>
      <c r="O38536" s="2" t="s">
        <v>31</v>
      </c>
      <c r="P38536" s="2" t="s">
        <v>44</v>
      </c>
      <c r="Q38536" s="2" t="s">
        <v>41</v>
      </c>
      <c r="R38536" s="2" t="s">
        <v>45</v>
      </c>
      <c r="S38536">
        <v>50000</v>
      </c>
      <c r="T38536">
        <v>0.20880000000000001</v>
      </c>
      <c r="U38536">
        <v>421.65</v>
      </c>
      <c r="V38536">
        <v>0.15959999999999999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2" t="s">
        <v>35</v>
      </c>
      <c r="C38537" s="2" t="s">
        <v>25</v>
      </c>
      <c r="D38537" s="2" t="s">
        <v>26</v>
      </c>
      <c r="E38537" s="2" t="s">
        <v>1702</v>
      </c>
      <c r="F38537" s="2" t="s">
        <v>48</v>
      </c>
      <c r="G38537" s="2" t="s">
        <v>29</v>
      </c>
      <c r="H38537" s="1">
        <v>44541</v>
      </c>
      <c r="I38537" s="1">
        <v>44544</v>
      </c>
      <c r="J38537" s="1">
        <v>44363</v>
      </c>
      <c r="K38537" s="2" t="s">
        <v>39</v>
      </c>
      <c r="L38537" s="2" t="str">
        <f>IF(OR(Table_financial_loan[[#This Row],[loan_status]]="Fully Paid",Table_financial_loan[[#This Row],[loan_status]]="Current"),"Good Loan","Bad Loan")</f>
        <v>Good Loan</v>
      </c>
      <c r="M38537" s="1">
        <v>44393</v>
      </c>
      <c r="N38537">
        <v>1304117</v>
      </c>
      <c r="O38537" s="2" t="s">
        <v>5772</v>
      </c>
      <c r="P38537" s="2" t="s">
        <v>50</v>
      </c>
      <c r="Q38537" s="2" t="s">
        <v>41</v>
      </c>
      <c r="R38537" s="2" t="s">
        <v>45</v>
      </c>
      <c r="S38537">
        <v>40000</v>
      </c>
      <c r="T38537">
        <v>7.3800000000000004E-2</v>
      </c>
      <c r="U38537">
        <v>228.02</v>
      </c>
      <c r="V38537">
        <v>0.1065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2" t="s">
        <v>51</v>
      </c>
      <c r="C38538" s="2" t="s">
        <v>25</v>
      </c>
      <c r="D38538" s="2" t="s">
        <v>126</v>
      </c>
      <c r="E38538" s="2" t="s">
        <v>5791</v>
      </c>
      <c r="F38538" s="2" t="s">
        <v>48</v>
      </c>
      <c r="G38538" s="2" t="s">
        <v>49</v>
      </c>
      <c r="H38538" s="1">
        <v>44541</v>
      </c>
      <c r="I38538" s="1">
        <v>44270</v>
      </c>
      <c r="J38538" s="1">
        <v>44515</v>
      </c>
      <c r="K38538" s="2" t="s">
        <v>30</v>
      </c>
      <c r="L38538" s="2" t="str">
        <f>IF(OR(Table_financial_loan[[#This Row],[loan_status]]="Fully Paid",Table_financial_loan[[#This Row],[loan_status]]="Current"),"Good Loan","Bad Loan")</f>
        <v>Bad Loan</v>
      </c>
      <c r="M38538" s="1">
        <v>44545</v>
      </c>
      <c r="N38538">
        <v>1304123</v>
      </c>
      <c r="O38538" s="2" t="s">
        <v>5772</v>
      </c>
      <c r="P38538" s="2" t="s">
        <v>84</v>
      </c>
      <c r="Q38538" s="2" t="s">
        <v>41</v>
      </c>
      <c r="R38538" s="2" t="s">
        <v>45</v>
      </c>
      <c r="S38538">
        <v>80000</v>
      </c>
      <c r="T38538">
        <v>9.1200000000000003E-2</v>
      </c>
      <c r="U38538">
        <v>483.38</v>
      </c>
      <c r="V38538">
        <v>9.9099999999999994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2" t="s">
        <v>85</v>
      </c>
      <c r="C38539" s="2" t="s">
        <v>25</v>
      </c>
      <c r="D38539" s="2" t="s">
        <v>92</v>
      </c>
      <c r="E38539" s="2" t="s">
        <v>24060</v>
      </c>
      <c r="F38539" s="2" t="s">
        <v>48</v>
      </c>
      <c r="G38539" s="2" t="s">
        <v>29</v>
      </c>
      <c r="H38539" s="1">
        <v>44541</v>
      </c>
      <c r="I38539" s="1">
        <v>44302</v>
      </c>
      <c r="J38539" s="1">
        <v>44418</v>
      </c>
      <c r="K38539" s="2" t="s">
        <v>39</v>
      </c>
      <c r="L38539" s="2" t="str">
        <f>IF(OR(Table_financial_loan[[#This Row],[loan_status]]="Fully Paid",Table_financial_loan[[#This Row],[loan_status]]="Current"),"Good Loan","Bad Loan")</f>
        <v>Good Loan</v>
      </c>
      <c r="M38539" s="1">
        <v>44449</v>
      </c>
      <c r="N38539">
        <v>1304166</v>
      </c>
      <c r="O38539" s="2" t="s">
        <v>20950</v>
      </c>
      <c r="P38539" s="2" t="s">
        <v>50</v>
      </c>
      <c r="Q38539" s="2" t="s">
        <v>41</v>
      </c>
      <c r="R38539" s="2" t="s">
        <v>56</v>
      </c>
      <c r="S38539">
        <v>27000</v>
      </c>
      <c r="T38539">
        <v>0.1147</v>
      </c>
      <c r="U38539">
        <v>325.74</v>
      </c>
      <c r="V38539">
        <v>0.1065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2" t="s">
        <v>144</v>
      </c>
      <c r="C38540" s="2" t="s">
        <v>25</v>
      </c>
      <c r="D38540" s="2" t="s">
        <v>52</v>
      </c>
      <c r="E38540" s="2" t="s">
        <v>1524</v>
      </c>
      <c r="F38540" s="2" t="s">
        <v>54</v>
      </c>
      <c r="G38540" s="2" t="s">
        <v>29</v>
      </c>
      <c r="H38540" s="1">
        <v>44541</v>
      </c>
      <c r="I38540" s="1">
        <v>44302</v>
      </c>
      <c r="J38540" s="1">
        <v>44297</v>
      </c>
      <c r="K38540" s="2" t="s">
        <v>39</v>
      </c>
      <c r="L38540" s="2" t="str">
        <f>IF(OR(Table_financial_loan[[#This Row],[loan_status]]="Fully Paid",Table_financial_loan[[#This Row],[loan_status]]="Current"),"Good Loan","Bad Loan")</f>
        <v>Good Loan</v>
      </c>
      <c r="M38540" s="1">
        <v>44327</v>
      </c>
      <c r="N38540">
        <v>1304171</v>
      </c>
      <c r="O38540" s="2" t="s">
        <v>1518</v>
      </c>
      <c r="P38540" s="2" t="s">
        <v>55</v>
      </c>
      <c r="Q38540" s="2" t="s">
        <v>41</v>
      </c>
      <c r="R38540" s="2" t="s">
        <v>45</v>
      </c>
      <c r="S38540">
        <v>60000</v>
      </c>
      <c r="T38540">
        <v>0.12740000000000001</v>
      </c>
      <c r="U38540">
        <v>304.36</v>
      </c>
      <c r="V38540">
        <v>6.029999999999999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2" t="s">
        <v>62</v>
      </c>
      <c r="C38541" s="2" t="s">
        <v>25</v>
      </c>
      <c r="D38541" s="2" t="s">
        <v>36</v>
      </c>
      <c r="E38541" s="2" t="s">
        <v>28674</v>
      </c>
      <c r="F38541" s="2" t="s">
        <v>89</v>
      </c>
      <c r="G38541" s="2" t="s">
        <v>49</v>
      </c>
      <c r="H38541" s="1">
        <v>44541</v>
      </c>
      <c r="I38541" s="1">
        <v>44332</v>
      </c>
      <c r="J38541" s="1">
        <v>44363</v>
      </c>
      <c r="K38541" s="2" t="s">
        <v>39</v>
      </c>
      <c r="L38541" s="2" t="str">
        <f>IF(OR(Table_financial_loan[[#This Row],[loan_status]]="Fully Paid",Table_financial_loan[[#This Row],[loan_status]]="Current"),"Good Loan","Bad Loan")</f>
        <v>Good Loan</v>
      </c>
      <c r="M38541" s="1">
        <v>44393</v>
      </c>
      <c r="N38541">
        <v>1304202</v>
      </c>
      <c r="O38541" s="2" t="s">
        <v>20950</v>
      </c>
      <c r="P38541" s="2" t="s">
        <v>903</v>
      </c>
      <c r="Q38541" s="2" t="s">
        <v>41</v>
      </c>
      <c r="R38541" s="2" t="s">
        <v>45</v>
      </c>
      <c r="S38541">
        <v>65000</v>
      </c>
      <c r="T38541">
        <v>0.1739</v>
      </c>
      <c r="U38541">
        <v>108.84</v>
      </c>
      <c r="V38541">
        <v>0.1825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2" t="s">
        <v>51</v>
      </c>
      <c r="C38542" s="2" t="s">
        <v>25</v>
      </c>
      <c r="D38542" s="2" t="s">
        <v>82</v>
      </c>
      <c r="E38542" s="2" t="s">
        <v>5785</v>
      </c>
      <c r="F38542" s="2" t="s">
        <v>48</v>
      </c>
      <c r="G38542" s="2" t="s">
        <v>29</v>
      </c>
      <c r="H38542" s="1">
        <v>44541</v>
      </c>
      <c r="I38542" s="1">
        <v>44332</v>
      </c>
      <c r="J38542" s="1">
        <v>44363</v>
      </c>
      <c r="K38542" s="2" t="s">
        <v>1475</v>
      </c>
      <c r="L38542" s="2" t="str">
        <f>IF(OR(Table_financial_loan[[#This Row],[loan_status]]="Fully Paid",Table_financial_loan[[#This Row],[loan_status]]="Current"),"Good Loan","Bad Loan")</f>
        <v>Good Loan</v>
      </c>
      <c r="M38542" s="1">
        <v>44393</v>
      </c>
      <c r="N38542">
        <v>1304237</v>
      </c>
      <c r="O38542" s="2" t="s">
        <v>5772</v>
      </c>
      <c r="P38542" s="2" t="s">
        <v>71</v>
      </c>
      <c r="Q38542" s="2" t="s">
        <v>33</v>
      </c>
      <c r="R38542" s="2" t="s">
        <v>56</v>
      </c>
      <c r="S38542">
        <v>27000</v>
      </c>
      <c r="T38542">
        <v>0.16039999999999999</v>
      </c>
      <c r="U38542">
        <v>282.44</v>
      </c>
      <c r="V38542">
        <v>0.12690000000000001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2" t="s">
        <v>137</v>
      </c>
      <c r="C38543" s="2" t="s">
        <v>25</v>
      </c>
      <c r="D38543" s="2" t="s">
        <v>82</v>
      </c>
      <c r="E38543" s="2" t="s">
        <v>5784</v>
      </c>
      <c r="F38543" s="2" t="s">
        <v>48</v>
      </c>
      <c r="G38543" s="2" t="s">
        <v>29</v>
      </c>
      <c r="H38543" s="1">
        <v>44541</v>
      </c>
      <c r="I38543" s="1">
        <v>44332</v>
      </c>
      <c r="J38543" s="1">
        <v>44363</v>
      </c>
      <c r="K38543" s="2" t="s">
        <v>39</v>
      </c>
      <c r="L38543" s="2" t="str">
        <f>IF(OR(Table_financial_loan[[#This Row],[loan_status]]="Fully Paid",Table_financial_loan[[#This Row],[loan_status]]="Current"),"Good Loan","Bad Loan")</f>
        <v>Good Loan</v>
      </c>
      <c r="M38543" s="1">
        <v>44393</v>
      </c>
      <c r="N38543">
        <v>1304250</v>
      </c>
      <c r="O38543" s="2" t="s">
        <v>5772</v>
      </c>
      <c r="P38543" s="2" t="s">
        <v>74</v>
      </c>
      <c r="Q38543" s="2" t="s">
        <v>41</v>
      </c>
      <c r="R38543" s="2" t="s">
        <v>34</v>
      </c>
      <c r="S38543">
        <v>36852</v>
      </c>
      <c r="T38543">
        <v>0.1062</v>
      </c>
      <c r="U38543">
        <v>200.5</v>
      </c>
      <c r="V38543">
        <v>0.1242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2" t="s">
        <v>132</v>
      </c>
      <c r="C38544" s="2" t="s">
        <v>25</v>
      </c>
      <c r="D38544" s="2" t="s">
        <v>82</v>
      </c>
      <c r="E38544" s="2" t="s">
        <v>5783</v>
      </c>
      <c r="F38544" s="2" t="s">
        <v>54</v>
      </c>
      <c r="G38544" s="2" t="s">
        <v>29</v>
      </c>
      <c r="H38544" s="1">
        <v>44541</v>
      </c>
      <c r="I38544" s="1">
        <v>44332</v>
      </c>
      <c r="J38544" s="1">
        <v>44418</v>
      </c>
      <c r="K38544" s="2" t="s">
        <v>39</v>
      </c>
      <c r="L38544" s="2" t="str">
        <f>IF(OR(Table_financial_loan[[#This Row],[loan_status]]="Fully Paid",Table_financial_loan[[#This Row],[loan_status]]="Current"),"Good Loan","Bad Loan")</f>
        <v>Good Loan</v>
      </c>
      <c r="M38544" s="1">
        <v>44449</v>
      </c>
      <c r="N38544">
        <v>1304251</v>
      </c>
      <c r="O38544" s="2" t="s">
        <v>5772</v>
      </c>
      <c r="P38544" s="2" t="s">
        <v>65</v>
      </c>
      <c r="Q38544" s="2" t="s">
        <v>41</v>
      </c>
      <c r="R38544" s="2" t="s">
        <v>56</v>
      </c>
      <c r="S38544">
        <v>45000</v>
      </c>
      <c r="T38544">
        <v>8.48E-2</v>
      </c>
      <c r="U38544">
        <v>469.36</v>
      </c>
      <c r="V38544">
        <v>7.900000000000000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2" t="s">
        <v>35</v>
      </c>
      <c r="C38545" s="2" t="s">
        <v>25</v>
      </c>
      <c r="D38545" s="2" t="s">
        <v>109</v>
      </c>
      <c r="E38545" s="2" t="s">
        <v>2438</v>
      </c>
      <c r="F38545" s="2" t="s">
        <v>48</v>
      </c>
      <c r="G38545" s="2" t="s">
        <v>29</v>
      </c>
      <c r="H38545" s="1">
        <v>44541</v>
      </c>
      <c r="I38545" s="1">
        <v>44212</v>
      </c>
      <c r="J38545" s="1">
        <v>44363</v>
      </c>
      <c r="K38545" s="2" t="s">
        <v>39</v>
      </c>
      <c r="L38545" s="2" t="str">
        <f>IF(OR(Table_financial_loan[[#This Row],[loan_status]]="Fully Paid",Table_financial_loan[[#This Row],[loan_status]]="Current"),"Good Loan","Bad Loan")</f>
        <v>Good Loan</v>
      </c>
      <c r="M38545" s="1">
        <v>44393</v>
      </c>
      <c r="N38545">
        <v>1304255</v>
      </c>
      <c r="O38545" s="2" t="s">
        <v>23712</v>
      </c>
      <c r="P38545" s="2" t="s">
        <v>84</v>
      </c>
      <c r="Q38545" s="2" t="s">
        <v>41</v>
      </c>
      <c r="R38545" s="2" t="s">
        <v>34</v>
      </c>
      <c r="S38545">
        <v>55596</v>
      </c>
      <c r="T38545">
        <v>5.5E-2</v>
      </c>
      <c r="U38545">
        <v>348.03</v>
      </c>
      <c r="V38545">
        <v>9.9099999999999994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2" t="s">
        <v>107</v>
      </c>
      <c r="C38546" s="2" t="s">
        <v>25</v>
      </c>
      <c r="D38546" s="2" t="s">
        <v>120</v>
      </c>
      <c r="E38546" s="2" t="s">
        <v>2852</v>
      </c>
      <c r="F38546" s="2" t="s">
        <v>38</v>
      </c>
      <c r="G38546" s="2" t="s">
        <v>29</v>
      </c>
      <c r="H38546" s="1">
        <v>44541</v>
      </c>
      <c r="I38546" s="1">
        <v>44332</v>
      </c>
      <c r="J38546" s="1">
        <v>44541</v>
      </c>
      <c r="K38546" s="2" t="s">
        <v>30</v>
      </c>
      <c r="L38546" s="2" t="str">
        <f>IF(OR(Table_financial_loan[[#This Row],[loan_status]]="Fully Paid",Table_financial_loan[[#This Row],[loan_status]]="Current"),"Good Loan","Bad Loan")</f>
        <v>Bad Loan</v>
      </c>
      <c r="M38546" s="1">
        <v>44572</v>
      </c>
      <c r="N38546">
        <v>1303652</v>
      </c>
      <c r="O38546" s="2" t="s">
        <v>5772</v>
      </c>
      <c r="P38546" s="2" t="s">
        <v>1142</v>
      </c>
      <c r="Q38546" s="2" t="s">
        <v>33</v>
      </c>
      <c r="R38546" s="2" t="s">
        <v>56</v>
      </c>
      <c r="S38546">
        <v>50000</v>
      </c>
      <c r="T38546">
        <v>0.21579999999999999</v>
      </c>
      <c r="U38546">
        <v>555.33000000000004</v>
      </c>
      <c r="V38546">
        <v>0.1991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2" t="s">
        <v>144</v>
      </c>
      <c r="C38547" s="2" t="s">
        <v>25</v>
      </c>
      <c r="D38547" s="2" t="s">
        <v>77</v>
      </c>
      <c r="E38547" s="2" t="s">
        <v>5790</v>
      </c>
      <c r="F38547" s="2" t="s">
        <v>54</v>
      </c>
      <c r="G38547" s="2" t="s">
        <v>29</v>
      </c>
      <c r="H38547" s="1">
        <v>44541</v>
      </c>
      <c r="I38547" s="1">
        <v>44302</v>
      </c>
      <c r="J38547" s="1">
        <v>44326</v>
      </c>
      <c r="K38547" s="2" t="s">
        <v>39</v>
      </c>
      <c r="L38547" s="2" t="str">
        <f>IF(OR(Table_financial_loan[[#This Row],[loan_status]]="Fully Paid",Table_financial_loan[[#This Row],[loan_status]]="Current"),"Good Loan","Bad Loan")</f>
        <v>Good Loan</v>
      </c>
      <c r="M38547" s="1">
        <v>44357</v>
      </c>
      <c r="N38547">
        <v>1303701</v>
      </c>
      <c r="O38547" s="2" t="s">
        <v>5772</v>
      </c>
      <c r="P38547" s="2" t="s">
        <v>94</v>
      </c>
      <c r="Q38547" s="2" t="s">
        <v>41</v>
      </c>
      <c r="R38547" s="2" t="s">
        <v>45</v>
      </c>
      <c r="S38547">
        <v>70000</v>
      </c>
      <c r="T38547">
        <v>0.1085</v>
      </c>
      <c r="U38547">
        <v>337.75</v>
      </c>
      <c r="V38547">
        <v>6.619999999999999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2" t="s">
        <v>132</v>
      </c>
      <c r="C38548" s="2" t="s">
        <v>25</v>
      </c>
      <c r="D38548" s="2" t="s">
        <v>52</v>
      </c>
      <c r="E38548" s="2" t="s">
        <v>5789</v>
      </c>
      <c r="F38548" s="2" t="s">
        <v>54</v>
      </c>
      <c r="G38548" s="2" t="s">
        <v>49</v>
      </c>
      <c r="H38548" s="1">
        <v>44541</v>
      </c>
      <c r="I38548" s="1">
        <v>44544</v>
      </c>
      <c r="J38548" s="1">
        <v>44363</v>
      </c>
      <c r="K38548" s="2" t="s">
        <v>30</v>
      </c>
      <c r="L38548" s="2" t="str">
        <f>IF(OR(Table_financial_loan[[#This Row],[loan_status]]="Fully Paid",Table_financial_loan[[#This Row],[loan_status]]="Current"),"Good Loan","Bad Loan")</f>
        <v>Bad Loan</v>
      </c>
      <c r="M38548" s="1">
        <v>44393</v>
      </c>
      <c r="N38548">
        <v>1304521</v>
      </c>
      <c r="O38548" s="2" t="s">
        <v>5772</v>
      </c>
      <c r="P38548" s="2" t="s">
        <v>68</v>
      </c>
      <c r="Q38548" s="2" t="s">
        <v>41</v>
      </c>
      <c r="R38548" s="2" t="s">
        <v>34</v>
      </c>
      <c r="S38548">
        <v>100000</v>
      </c>
      <c r="T38548">
        <v>0.1633</v>
      </c>
      <c r="U38548">
        <v>158.77000000000001</v>
      </c>
      <c r="V38548">
        <v>8.8999999999999996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2" t="s">
        <v>185</v>
      </c>
      <c r="C38549" s="2" t="s">
        <v>25</v>
      </c>
      <c r="D38549" s="2" t="s">
        <v>52</v>
      </c>
      <c r="E38549" s="2" t="s">
        <v>5788</v>
      </c>
      <c r="F38549" s="2" t="s">
        <v>54</v>
      </c>
      <c r="G38549" s="2" t="s">
        <v>49</v>
      </c>
      <c r="H38549" s="1">
        <v>44541</v>
      </c>
      <c r="I38549" s="1">
        <v>44359</v>
      </c>
      <c r="J38549" s="1">
        <v>44332</v>
      </c>
      <c r="K38549" s="2" t="s">
        <v>39</v>
      </c>
      <c r="L38549" s="2" t="str">
        <f>IF(OR(Table_financial_loan[[#This Row],[loan_status]]="Fully Paid",Table_financial_loan[[#This Row],[loan_status]]="Current"),"Good Loan","Bad Loan")</f>
        <v>Good Loan</v>
      </c>
      <c r="M38549" s="1">
        <v>44363</v>
      </c>
      <c r="N38549">
        <v>1304526</v>
      </c>
      <c r="O38549" s="2" t="s">
        <v>5772</v>
      </c>
      <c r="P38549" s="2" t="s">
        <v>55</v>
      </c>
      <c r="Q38549" s="2" t="s">
        <v>41</v>
      </c>
      <c r="R38549" s="2" t="s">
        <v>45</v>
      </c>
      <c r="S38549">
        <v>45600</v>
      </c>
      <c r="T38549">
        <v>5.3400000000000003E-2</v>
      </c>
      <c r="U38549">
        <v>182.62</v>
      </c>
      <c r="V38549">
        <v>6.029999999999999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2" t="s">
        <v>130</v>
      </c>
      <c r="C38550" s="2" t="s">
        <v>25</v>
      </c>
      <c r="D38550" s="2" t="s">
        <v>52</v>
      </c>
      <c r="E38550" s="2" t="s">
        <v>5786</v>
      </c>
      <c r="F38550" s="2" t="s">
        <v>54</v>
      </c>
      <c r="G38550" s="2" t="s">
        <v>29</v>
      </c>
      <c r="H38550" s="1">
        <v>44541</v>
      </c>
      <c r="I38550" s="1">
        <v>44332</v>
      </c>
      <c r="J38550" s="1">
        <v>44271</v>
      </c>
      <c r="K38550" s="2" t="s">
        <v>39</v>
      </c>
      <c r="L38550" s="2" t="str">
        <f>IF(OR(Table_financial_loan[[#This Row],[loan_status]]="Fully Paid",Table_financial_loan[[#This Row],[loan_status]]="Current"),"Good Loan","Bad Loan")</f>
        <v>Good Loan</v>
      </c>
      <c r="M38550" s="1">
        <v>44302</v>
      </c>
      <c r="N38550">
        <v>1304567</v>
      </c>
      <c r="O38550" s="2" t="s">
        <v>5772</v>
      </c>
      <c r="P38550" s="2" t="s">
        <v>65</v>
      </c>
      <c r="Q38550" s="2" t="s">
        <v>41</v>
      </c>
      <c r="R38550" s="2" t="s">
        <v>45</v>
      </c>
      <c r="S38550">
        <v>62300</v>
      </c>
      <c r="T38550">
        <v>0.16700000000000001</v>
      </c>
      <c r="U38550">
        <v>375.49</v>
      </c>
      <c r="V38550">
        <v>7.900000000000000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2" t="s">
        <v>193</v>
      </c>
      <c r="C38551" s="2" t="s">
        <v>25</v>
      </c>
      <c r="D38551" s="2" t="s">
        <v>52</v>
      </c>
      <c r="E38551" s="2" t="s">
        <v>1523</v>
      </c>
      <c r="F38551" s="2" t="s">
        <v>48</v>
      </c>
      <c r="G38551" s="2" t="s">
        <v>29</v>
      </c>
      <c r="H38551" s="1">
        <v>44541</v>
      </c>
      <c r="I38551" s="1">
        <v>44332</v>
      </c>
      <c r="J38551" s="1">
        <v>44541</v>
      </c>
      <c r="K38551" s="2" t="s">
        <v>39</v>
      </c>
      <c r="L38551" s="2" t="str">
        <f>IF(OR(Table_financial_loan[[#This Row],[loan_status]]="Fully Paid",Table_financial_loan[[#This Row],[loan_status]]="Current"),"Good Loan","Bad Loan")</f>
        <v>Good Loan</v>
      </c>
      <c r="M38551" s="1">
        <v>44572</v>
      </c>
      <c r="N38551">
        <v>1304589</v>
      </c>
      <c r="O38551" s="2" t="s">
        <v>1518</v>
      </c>
      <c r="P38551" s="2" t="s">
        <v>50</v>
      </c>
      <c r="Q38551" s="2" t="s">
        <v>41</v>
      </c>
      <c r="R38551" s="2" t="s">
        <v>45</v>
      </c>
      <c r="S38551">
        <v>41000</v>
      </c>
      <c r="T38551">
        <v>0.11799999999999999</v>
      </c>
      <c r="U38551">
        <v>403.91</v>
      </c>
      <c r="V38551">
        <v>0.1065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2" t="s">
        <v>35</v>
      </c>
      <c r="C38552" s="2" t="s">
        <v>25</v>
      </c>
      <c r="D38552" s="2" t="s">
        <v>120</v>
      </c>
      <c r="E38552" s="2" t="s">
        <v>1522</v>
      </c>
      <c r="F38552" s="2" t="s">
        <v>28</v>
      </c>
      <c r="G38552" s="2" t="s">
        <v>29</v>
      </c>
      <c r="H38552" s="1">
        <v>44541</v>
      </c>
      <c r="I38552" s="1">
        <v>44544</v>
      </c>
      <c r="J38552" s="1">
        <v>44298</v>
      </c>
      <c r="K38552" s="2" t="s">
        <v>39</v>
      </c>
      <c r="L38552" s="2" t="str">
        <f>IF(OR(Table_financial_loan[[#This Row],[loan_status]]="Fully Paid",Table_financial_loan[[#This Row],[loan_status]]="Current"),"Good Loan","Bad Loan")</f>
        <v>Good Loan</v>
      </c>
      <c r="M38552" s="1">
        <v>44328</v>
      </c>
      <c r="N38552">
        <v>1291365</v>
      </c>
      <c r="O38552" s="2" t="s">
        <v>1518</v>
      </c>
      <c r="P38552" s="2" t="s">
        <v>44</v>
      </c>
      <c r="Q38552" s="2" t="s">
        <v>41</v>
      </c>
      <c r="R38552" s="2" t="s">
        <v>34</v>
      </c>
      <c r="S38552">
        <v>34000</v>
      </c>
      <c r="T38552">
        <v>6.3500000000000001E-2</v>
      </c>
      <c r="U38552">
        <v>245.97</v>
      </c>
      <c r="V38552">
        <v>0.15959999999999999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2" t="s">
        <v>130</v>
      </c>
      <c r="C38553" s="2" t="s">
        <v>25</v>
      </c>
      <c r="D38553" s="2" t="s">
        <v>77</v>
      </c>
      <c r="E38553" s="2" t="s">
        <v>5780</v>
      </c>
      <c r="F38553" s="2" t="s">
        <v>54</v>
      </c>
      <c r="G38553" s="2" t="s">
        <v>49</v>
      </c>
      <c r="H38553" s="1">
        <v>44541</v>
      </c>
      <c r="I38553" s="1">
        <v>44243</v>
      </c>
      <c r="J38553" s="1">
        <v>44363</v>
      </c>
      <c r="K38553" s="2" t="s">
        <v>39</v>
      </c>
      <c r="L38553" s="2" t="str">
        <f>IF(OR(Table_financial_loan[[#This Row],[loan_status]]="Fully Paid",Table_financial_loan[[#This Row],[loan_status]]="Current"),"Good Loan","Bad Loan")</f>
        <v>Good Loan</v>
      </c>
      <c r="M38553" s="1">
        <v>44393</v>
      </c>
      <c r="N38553">
        <v>1304608</v>
      </c>
      <c r="O38553" s="2" t="s">
        <v>5772</v>
      </c>
      <c r="P38553" s="2" t="s">
        <v>65</v>
      </c>
      <c r="Q38553" s="2" t="s">
        <v>41</v>
      </c>
      <c r="R38553" s="2" t="s">
        <v>56</v>
      </c>
      <c r="S38553">
        <v>75000</v>
      </c>
      <c r="T38553">
        <v>0.14030000000000001</v>
      </c>
      <c r="U38553">
        <v>995.82</v>
      </c>
      <c r="V38553">
        <v>7.900000000000000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2" t="s">
        <v>35</v>
      </c>
      <c r="C38554" s="2" t="s">
        <v>25</v>
      </c>
      <c r="D38554" s="2" t="s">
        <v>82</v>
      </c>
      <c r="E38554" s="2" t="s">
        <v>21733</v>
      </c>
      <c r="F38554" s="2" t="s">
        <v>48</v>
      </c>
      <c r="G38554" s="2" t="s">
        <v>29</v>
      </c>
      <c r="H38554" s="1">
        <v>44541</v>
      </c>
      <c r="I38554" s="1">
        <v>44268</v>
      </c>
      <c r="J38554" s="1">
        <v>44481</v>
      </c>
      <c r="K38554" s="2" t="s">
        <v>30</v>
      </c>
      <c r="L38554" s="2" t="str">
        <f>IF(OR(Table_financial_loan[[#This Row],[loan_status]]="Fully Paid",Table_financial_loan[[#This Row],[loan_status]]="Current"),"Good Loan","Bad Loan")</f>
        <v>Bad Loan</v>
      </c>
      <c r="M38554" s="1">
        <v>44512</v>
      </c>
      <c r="N38554">
        <v>1304634</v>
      </c>
      <c r="O38554" s="2" t="s">
        <v>21732</v>
      </c>
      <c r="P38554" s="2" t="s">
        <v>76</v>
      </c>
      <c r="Q38554" s="2" t="s">
        <v>41</v>
      </c>
      <c r="R38554" s="2" t="s">
        <v>45</v>
      </c>
      <c r="S38554">
        <v>76000</v>
      </c>
      <c r="T38554">
        <v>2.4E-2</v>
      </c>
      <c r="U38554">
        <v>198.46</v>
      </c>
      <c r="V38554">
        <v>0.1171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2" t="s">
        <v>332</v>
      </c>
      <c r="C38555" s="2" t="s">
        <v>25</v>
      </c>
      <c r="D38555" s="2" t="s">
        <v>109</v>
      </c>
      <c r="E38555" s="2" t="s">
        <v>5782</v>
      </c>
      <c r="F38555" s="2" t="s">
        <v>54</v>
      </c>
      <c r="G38555" s="2" t="s">
        <v>29</v>
      </c>
      <c r="H38555" s="1">
        <v>44541</v>
      </c>
      <c r="I38555" s="1">
        <v>44332</v>
      </c>
      <c r="J38555" s="1">
        <v>44511</v>
      </c>
      <c r="K38555" s="2" t="s">
        <v>39</v>
      </c>
      <c r="L38555" s="2" t="str">
        <f>IF(OR(Table_financial_loan[[#This Row],[loan_status]]="Fully Paid",Table_financial_loan[[#This Row],[loan_status]]="Current"),"Good Loan","Bad Loan")</f>
        <v>Good Loan</v>
      </c>
      <c r="M38555" s="1">
        <v>44541</v>
      </c>
      <c r="N38555">
        <v>1304289</v>
      </c>
      <c r="O38555" s="2" t="s">
        <v>5772</v>
      </c>
      <c r="P38555" s="2" t="s">
        <v>68</v>
      </c>
      <c r="Q38555" s="2" t="s">
        <v>41</v>
      </c>
      <c r="R38555" s="2" t="s">
        <v>56</v>
      </c>
      <c r="S38555">
        <v>24044</v>
      </c>
      <c r="T38555">
        <v>0.1193</v>
      </c>
      <c r="U38555">
        <v>158.77000000000001</v>
      </c>
      <c r="V38555">
        <v>8.8999999999999996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2" t="s">
        <v>195</v>
      </c>
      <c r="C38556" s="2" t="s">
        <v>25</v>
      </c>
      <c r="D38556" s="2" t="s">
        <v>126</v>
      </c>
      <c r="E38556" s="2" t="s">
        <v>5771</v>
      </c>
      <c r="F38556" s="2" t="s">
        <v>28</v>
      </c>
      <c r="G38556" s="2" t="s">
        <v>29</v>
      </c>
      <c r="H38556" s="1">
        <v>44541</v>
      </c>
      <c r="I38556" s="1">
        <v>44332</v>
      </c>
      <c r="J38556" s="1">
        <v>44332</v>
      </c>
      <c r="K38556" s="2" t="s">
        <v>39</v>
      </c>
      <c r="L38556" s="2" t="str">
        <f>IF(OR(Table_financial_loan[[#This Row],[loan_status]]="Fully Paid",Table_financial_loan[[#This Row],[loan_status]]="Current"),"Good Loan","Bad Loan")</f>
        <v>Good Loan</v>
      </c>
      <c r="M38556" s="1">
        <v>44363</v>
      </c>
      <c r="N38556">
        <v>1304742</v>
      </c>
      <c r="O38556" s="2" t="s">
        <v>5772</v>
      </c>
      <c r="P38556" s="2" t="s">
        <v>44</v>
      </c>
      <c r="Q38556" s="2" t="s">
        <v>33</v>
      </c>
      <c r="R38556" s="2" t="s">
        <v>45</v>
      </c>
      <c r="S38556">
        <v>47004</v>
      </c>
      <c r="T38556">
        <v>0.2351</v>
      </c>
      <c r="U38556">
        <v>170.08</v>
      </c>
      <c r="V38556">
        <v>0.15959999999999999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2" t="s">
        <v>62</v>
      </c>
      <c r="C38557" s="2" t="s">
        <v>25</v>
      </c>
      <c r="D38557" s="2" t="s">
        <v>109</v>
      </c>
      <c r="E38557" s="2" t="s">
        <v>4448</v>
      </c>
      <c r="F38557" s="2" t="s">
        <v>89</v>
      </c>
      <c r="G38557" s="2" t="s">
        <v>29</v>
      </c>
      <c r="H38557" s="1">
        <v>44541</v>
      </c>
      <c r="I38557" s="1">
        <v>44329</v>
      </c>
      <c r="J38557" s="1">
        <v>44484</v>
      </c>
      <c r="K38557" s="2" t="s">
        <v>30</v>
      </c>
      <c r="L38557" s="2" t="str">
        <f>IF(OR(Table_financial_loan[[#This Row],[loan_status]]="Fully Paid",Table_financial_loan[[#This Row],[loan_status]]="Current"),"Good Loan","Bad Loan")</f>
        <v>Bad Loan</v>
      </c>
      <c r="M38557" s="1">
        <v>44515</v>
      </c>
      <c r="N38557">
        <v>1304764</v>
      </c>
      <c r="O38557" s="2" t="s">
        <v>20950</v>
      </c>
      <c r="P38557" s="2" t="s">
        <v>140</v>
      </c>
      <c r="Q38557" s="2" t="s">
        <v>33</v>
      </c>
      <c r="R38557" s="2" t="s">
        <v>45</v>
      </c>
      <c r="S38557">
        <v>50004</v>
      </c>
      <c r="T38557">
        <v>0.13969999999999999</v>
      </c>
      <c r="U38557">
        <v>123.65</v>
      </c>
      <c r="V38557">
        <v>0.16769999999999999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2" t="s">
        <v>51</v>
      </c>
      <c r="C38558" s="2" t="s">
        <v>25</v>
      </c>
      <c r="D38558" s="2" t="s">
        <v>109</v>
      </c>
      <c r="E38558" s="2" t="s">
        <v>1520</v>
      </c>
      <c r="F38558" s="2" t="s">
        <v>48</v>
      </c>
      <c r="G38558" s="2" t="s">
        <v>49</v>
      </c>
      <c r="H38558" s="1">
        <v>44541</v>
      </c>
      <c r="I38558" s="1">
        <v>44451</v>
      </c>
      <c r="J38558" s="1">
        <v>44451</v>
      </c>
      <c r="K38558" s="2" t="s">
        <v>39</v>
      </c>
      <c r="L38558" s="2" t="str">
        <f>IF(OR(Table_financial_loan[[#This Row],[loan_status]]="Fully Paid",Table_financial_loan[[#This Row],[loan_status]]="Current"),"Good Loan","Bad Loan")</f>
        <v>Good Loan</v>
      </c>
      <c r="M38558" s="1">
        <v>44481</v>
      </c>
      <c r="N38558">
        <v>1273773</v>
      </c>
      <c r="O38558" s="2" t="s">
        <v>1518</v>
      </c>
      <c r="P38558" s="2" t="s">
        <v>84</v>
      </c>
      <c r="Q38558" s="2" t="s">
        <v>41</v>
      </c>
      <c r="R38558" s="2" t="s">
        <v>56</v>
      </c>
      <c r="S38558">
        <v>92000</v>
      </c>
      <c r="T38558">
        <v>0.2944</v>
      </c>
      <c r="U38558">
        <v>483.38</v>
      </c>
      <c r="V38558">
        <v>9.9099999999999994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2" t="s">
        <v>35</v>
      </c>
      <c r="C38559" s="2" t="s">
        <v>25</v>
      </c>
      <c r="D38559" s="2" t="s">
        <v>77</v>
      </c>
      <c r="E38559" s="2" t="s">
        <v>4438</v>
      </c>
      <c r="F38559" s="2" t="s">
        <v>48</v>
      </c>
      <c r="G38559" s="2" t="s">
        <v>29</v>
      </c>
      <c r="H38559" s="1">
        <v>44541</v>
      </c>
      <c r="I38559" s="1">
        <v>44269</v>
      </c>
      <c r="J38559" s="1">
        <v>44482</v>
      </c>
      <c r="K38559" s="2" t="s">
        <v>39</v>
      </c>
      <c r="L38559" s="2" t="str">
        <f>IF(OR(Table_financial_loan[[#This Row],[loan_status]]="Fully Paid",Table_financial_loan[[#This Row],[loan_status]]="Current"),"Good Loan","Bad Loan")</f>
        <v>Good Loan</v>
      </c>
      <c r="M38559" s="1">
        <v>44513</v>
      </c>
      <c r="N38559">
        <v>1304810</v>
      </c>
      <c r="O38559" s="2" t="s">
        <v>5772</v>
      </c>
      <c r="P38559" s="2" t="s">
        <v>76</v>
      </c>
      <c r="Q38559" s="2" t="s">
        <v>41</v>
      </c>
      <c r="R38559" s="2" t="s">
        <v>45</v>
      </c>
      <c r="S38559">
        <v>50000</v>
      </c>
      <c r="T38559">
        <v>0.16009999999999999</v>
      </c>
      <c r="U38559">
        <v>330.76</v>
      </c>
      <c r="V38559">
        <v>0.1171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2" t="s">
        <v>46</v>
      </c>
      <c r="C38560" s="2" t="s">
        <v>25</v>
      </c>
      <c r="D38560" s="2" t="s">
        <v>52</v>
      </c>
      <c r="E38560" s="2" t="s">
        <v>1519</v>
      </c>
      <c r="F38560" s="2" t="s">
        <v>48</v>
      </c>
      <c r="G38560" s="2" t="s">
        <v>64</v>
      </c>
      <c r="H38560" s="1">
        <v>44541</v>
      </c>
      <c r="I38560" s="1">
        <v>44332</v>
      </c>
      <c r="J38560" s="1">
        <v>44211</v>
      </c>
      <c r="K38560" s="2" t="s">
        <v>39</v>
      </c>
      <c r="L38560" s="2" t="str">
        <f>IF(OR(Table_financial_loan[[#This Row],[loan_status]]="Fully Paid",Table_financial_loan[[#This Row],[loan_status]]="Current"),"Good Loan","Bad Loan")</f>
        <v>Good Loan</v>
      </c>
      <c r="M38560" s="1">
        <v>44242</v>
      </c>
      <c r="N38560">
        <v>1304821</v>
      </c>
      <c r="O38560" s="2" t="s">
        <v>1518</v>
      </c>
      <c r="P38560" s="2" t="s">
        <v>76</v>
      </c>
      <c r="Q38560" s="2" t="s">
        <v>41</v>
      </c>
      <c r="R38560" s="2" t="s">
        <v>34</v>
      </c>
      <c r="S38560">
        <v>50000</v>
      </c>
      <c r="T38560">
        <v>0.1118</v>
      </c>
      <c r="U38560">
        <v>330.76</v>
      </c>
      <c r="V38560">
        <v>0.1171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2" t="s">
        <v>46</v>
      </c>
      <c r="C38561" s="2" t="s">
        <v>25</v>
      </c>
      <c r="D38561" s="2" t="s">
        <v>57</v>
      </c>
      <c r="E38561" s="2" t="s">
        <v>5777</v>
      </c>
      <c r="F38561" s="2" t="s">
        <v>28</v>
      </c>
      <c r="G38561" s="2" t="s">
        <v>29</v>
      </c>
      <c r="H38561" s="1">
        <v>44541</v>
      </c>
      <c r="I38561" s="1">
        <v>44271</v>
      </c>
      <c r="J38561" s="1">
        <v>44423</v>
      </c>
      <c r="K38561" s="2" t="s">
        <v>39</v>
      </c>
      <c r="L38561" s="2" t="str">
        <f>IF(OR(Table_financial_loan[[#This Row],[loan_status]]="Fully Paid",Table_financial_loan[[#This Row],[loan_status]]="Current"),"Good Loan","Bad Loan")</f>
        <v>Good Loan</v>
      </c>
      <c r="M38561" s="1">
        <v>44454</v>
      </c>
      <c r="N38561">
        <v>1284848</v>
      </c>
      <c r="O38561" s="2" t="s">
        <v>5772</v>
      </c>
      <c r="P38561" s="2" t="s">
        <v>32</v>
      </c>
      <c r="Q38561" s="2" t="s">
        <v>33</v>
      </c>
      <c r="R38561" s="2" t="s">
        <v>56</v>
      </c>
      <c r="S38561">
        <v>43370</v>
      </c>
      <c r="T38561">
        <v>0.26529999999999998</v>
      </c>
      <c r="U38561">
        <v>484.63</v>
      </c>
      <c r="V38561">
        <v>0.1527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2" t="s">
        <v>35</v>
      </c>
      <c r="C38562" s="2" t="s">
        <v>25</v>
      </c>
      <c r="D38562" s="2" t="s">
        <v>92</v>
      </c>
      <c r="E38562" s="2" t="s">
        <v>3211</v>
      </c>
      <c r="F38562" s="2" t="s">
        <v>54</v>
      </c>
      <c r="G38562" s="2" t="s">
        <v>29</v>
      </c>
      <c r="H38562" s="1">
        <v>44541</v>
      </c>
      <c r="I38562" s="1">
        <v>44243</v>
      </c>
      <c r="J38562" s="1">
        <v>44389</v>
      </c>
      <c r="K38562" s="2" t="s">
        <v>39</v>
      </c>
      <c r="L38562" s="2" t="str">
        <f>IF(OR(Table_financial_loan[[#This Row],[loan_status]]="Fully Paid",Table_financial_loan[[#This Row],[loan_status]]="Current"),"Good Loan","Bad Loan")</f>
        <v>Good Loan</v>
      </c>
      <c r="M38562" s="1">
        <v>44420</v>
      </c>
      <c r="N38562">
        <v>1304855</v>
      </c>
      <c r="O38562" s="2" t="s">
        <v>5772</v>
      </c>
      <c r="P38562" s="2" t="s">
        <v>55</v>
      </c>
      <c r="Q38562" s="2" t="s">
        <v>41</v>
      </c>
      <c r="R38562" s="2" t="s">
        <v>45</v>
      </c>
      <c r="S38562">
        <v>77385.19</v>
      </c>
      <c r="T38562">
        <v>9.8599999999999993E-2</v>
      </c>
      <c r="U38562">
        <v>280.01</v>
      </c>
      <c r="V38562">
        <v>6.029999999999999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2" t="s">
        <v>167</v>
      </c>
      <c r="C38563" s="2" t="s">
        <v>25</v>
      </c>
      <c r="D38563" s="2" t="s">
        <v>26</v>
      </c>
      <c r="E38563" s="2" t="s">
        <v>5776</v>
      </c>
      <c r="F38563" s="2" t="s">
        <v>89</v>
      </c>
      <c r="G38563" s="2" t="s">
        <v>29</v>
      </c>
      <c r="H38563" s="1">
        <v>44541</v>
      </c>
      <c r="I38563" s="1">
        <v>44332</v>
      </c>
      <c r="J38563" s="1">
        <v>44211</v>
      </c>
      <c r="K38563" s="2" t="s">
        <v>39</v>
      </c>
      <c r="L38563" s="2" t="str">
        <f>IF(OR(Table_financial_loan[[#This Row],[loan_status]]="Fully Paid",Table_financial_loan[[#This Row],[loan_status]]="Current"),"Good Loan","Bad Loan")</f>
        <v>Good Loan</v>
      </c>
      <c r="M38563" s="1">
        <v>44242</v>
      </c>
      <c r="N38563">
        <v>1304871</v>
      </c>
      <c r="O38563" s="2" t="s">
        <v>5772</v>
      </c>
      <c r="P38563" s="2" t="s">
        <v>90</v>
      </c>
      <c r="Q38563" s="2" t="s">
        <v>41</v>
      </c>
      <c r="R38563" s="2" t="s">
        <v>45</v>
      </c>
      <c r="S38563">
        <v>28000</v>
      </c>
      <c r="T38563">
        <v>0.2031</v>
      </c>
      <c r="U38563">
        <v>35.31</v>
      </c>
      <c r="V38563">
        <v>0.16289999999999999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2" t="s">
        <v>66</v>
      </c>
      <c r="C38564" s="2" t="s">
        <v>25</v>
      </c>
      <c r="D38564" s="2" t="s">
        <v>52</v>
      </c>
      <c r="E38564" s="2" t="s">
        <v>5779</v>
      </c>
      <c r="F38564" s="2" t="s">
        <v>48</v>
      </c>
      <c r="G38564" s="2" t="s">
        <v>49</v>
      </c>
      <c r="H38564" s="1">
        <v>44541</v>
      </c>
      <c r="I38564" s="1">
        <v>44332</v>
      </c>
      <c r="J38564" s="1">
        <v>44326</v>
      </c>
      <c r="K38564" s="2" t="s">
        <v>39</v>
      </c>
      <c r="L38564" s="2" t="str">
        <f>IF(OR(Table_financial_loan[[#This Row],[loan_status]]="Fully Paid",Table_financial_loan[[#This Row],[loan_status]]="Current"),"Good Loan","Bad Loan")</f>
        <v>Good Loan</v>
      </c>
      <c r="M38564" s="1">
        <v>44357</v>
      </c>
      <c r="N38564">
        <v>1304678</v>
      </c>
      <c r="O38564" s="2" t="s">
        <v>5772</v>
      </c>
      <c r="P38564" s="2" t="s">
        <v>76</v>
      </c>
      <c r="Q38564" s="2" t="s">
        <v>41</v>
      </c>
      <c r="R38564" s="2" t="s">
        <v>45</v>
      </c>
      <c r="S38564">
        <v>106000</v>
      </c>
      <c r="T38564">
        <v>5.6300000000000003E-2</v>
      </c>
      <c r="U38564">
        <v>132.31</v>
      </c>
      <c r="V38564">
        <v>0.1171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2" t="s">
        <v>51</v>
      </c>
      <c r="C38565" s="2" t="s">
        <v>25</v>
      </c>
      <c r="D38565" s="2" t="s">
        <v>57</v>
      </c>
      <c r="E38565" s="2" t="s">
        <v>1012</v>
      </c>
      <c r="F38565" s="2" t="s">
        <v>48</v>
      </c>
      <c r="G38565" s="2" t="s">
        <v>29</v>
      </c>
      <c r="H38565" s="1">
        <v>44541</v>
      </c>
      <c r="I38565" s="1">
        <v>44332</v>
      </c>
      <c r="J38565" s="1">
        <v>44211</v>
      </c>
      <c r="K38565" s="2" t="s">
        <v>39</v>
      </c>
      <c r="L38565" s="2" t="str">
        <f>IF(OR(Table_financial_loan[[#This Row],[loan_status]]="Fully Paid",Table_financial_loan[[#This Row],[loan_status]]="Current"),"Good Loan","Bad Loan")</f>
        <v>Good Loan</v>
      </c>
      <c r="M38565" s="1">
        <v>44242</v>
      </c>
      <c r="N38565">
        <v>1304956</v>
      </c>
      <c r="O38565" s="2" t="s">
        <v>1518</v>
      </c>
      <c r="P38565" s="2" t="s">
        <v>84</v>
      </c>
      <c r="Q38565" s="2" t="s">
        <v>41</v>
      </c>
      <c r="R38565" s="2" t="s">
        <v>34</v>
      </c>
      <c r="S38565">
        <v>15000</v>
      </c>
      <c r="T38565">
        <v>0.12559999999999999</v>
      </c>
      <c r="U38565">
        <v>96.68</v>
      </c>
      <c r="V38565">
        <v>9.9099999999999994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2" t="s">
        <v>35</v>
      </c>
      <c r="C38566" s="2" t="s">
        <v>25</v>
      </c>
      <c r="D38566" s="2" t="s">
        <v>52</v>
      </c>
      <c r="E38566" s="2" t="s">
        <v>5774</v>
      </c>
      <c r="F38566" s="2" t="s">
        <v>48</v>
      </c>
      <c r="G38566" s="2" t="s">
        <v>64</v>
      </c>
      <c r="H38566" s="1">
        <v>44541</v>
      </c>
      <c r="I38566" s="1">
        <v>44421</v>
      </c>
      <c r="J38566" s="1">
        <v>44452</v>
      </c>
      <c r="K38566" s="2" t="s">
        <v>39</v>
      </c>
      <c r="L38566" s="2" t="str">
        <f>IF(OR(Table_financial_loan[[#This Row],[loan_status]]="Fully Paid",Table_financial_loan[[#This Row],[loan_status]]="Current"),"Good Loan","Bad Loan")</f>
        <v>Good Loan</v>
      </c>
      <c r="M38566" s="1">
        <v>44482</v>
      </c>
      <c r="N38566">
        <v>1305008</v>
      </c>
      <c r="O38566" s="2" t="s">
        <v>5772</v>
      </c>
      <c r="P38566" s="2" t="s">
        <v>71</v>
      </c>
      <c r="Q38566" s="2" t="s">
        <v>41</v>
      </c>
      <c r="R38566" s="2" t="s">
        <v>34</v>
      </c>
      <c r="S38566">
        <v>75000</v>
      </c>
      <c r="T38566">
        <v>0.10780000000000001</v>
      </c>
      <c r="U38566">
        <v>402.54</v>
      </c>
      <c r="V38566">
        <v>0.12690000000000001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2" t="s">
        <v>144</v>
      </c>
      <c r="C38567" s="2" t="s">
        <v>25</v>
      </c>
      <c r="D38567" s="2" t="s">
        <v>52</v>
      </c>
      <c r="E38567" s="2" t="s">
        <v>21731</v>
      </c>
      <c r="F38567" s="2" t="s">
        <v>54</v>
      </c>
      <c r="G38567" s="2" t="s">
        <v>49</v>
      </c>
      <c r="H38567" s="1">
        <v>44541</v>
      </c>
      <c r="I38567" s="1">
        <v>44330</v>
      </c>
      <c r="J38567" s="1">
        <v>44329</v>
      </c>
      <c r="K38567" s="2" t="s">
        <v>39</v>
      </c>
      <c r="L38567" s="2" t="str">
        <f>IF(OR(Table_financial_loan[[#This Row],[loan_status]]="Fully Paid",Table_financial_loan[[#This Row],[loan_status]]="Current"),"Good Loan","Bad Loan")</f>
        <v>Good Loan</v>
      </c>
      <c r="M38567" s="1">
        <v>44360</v>
      </c>
      <c r="N38567">
        <v>1304884</v>
      </c>
      <c r="O38567" s="2" t="s">
        <v>21732</v>
      </c>
      <c r="P38567" s="2" t="s">
        <v>55</v>
      </c>
      <c r="Q38567" s="2" t="s">
        <v>41</v>
      </c>
      <c r="R38567" s="2" t="s">
        <v>45</v>
      </c>
      <c r="S38567">
        <v>110000</v>
      </c>
      <c r="T38567">
        <v>0.1052</v>
      </c>
      <c r="U38567">
        <v>109.57</v>
      </c>
      <c r="V38567">
        <v>6.029999999999999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2" t="s">
        <v>137</v>
      </c>
      <c r="C38568" s="2" t="s">
        <v>25</v>
      </c>
      <c r="D38568" s="2" t="s">
        <v>77</v>
      </c>
      <c r="E38568" s="2" t="s">
        <v>5773</v>
      </c>
      <c r="F38568" s="2" t="s">
        <v>28</v>
      </c>
      <c r="G38568" s="2" t="s">
        <v>64</v>
      </c>
      <c r="H38568" s="1">
        <v>44541</v>
      </c>
      <c r="I38568" s="1">
        <v>44545</v>
      </c>
      <c r="J38568" s="1">
        <v>44360</v>
      </c>
      <c r="K38568" s="2" t="s">
        <v>39</v>
      </c>
      <c r="L38568" s="2" t="str">
        <f>IF(OR(Table_financial_loan[[#This Row],[loan_status]]="Fully Paid",Table_financial_loan[[#This Row],[loan_status]]="Current"),"Good Loan","Bad Loan")</f>
        <v>Good Loan</v>
      </c>
      <c r="M38568" s="1">
        <v>44390</v>
      </c>
      <c r="N38568">
        <v>1305201</v>
      </c>
      <c r="O38568" s="2" t="s">
        <v>5772</v>
      </c>
      <c r="P38568" s="2" t="s">
        <v>59</v>
      </c>
      <c r="Q38568" s="2" t="s">
        <v>33</v>
      </c>
      <c r="R38568" s="2" t="s">
        <v>45</v>
      </c>
      <c r="S38568">
        <v>72000</v>
      </c>
      <c r="T38568">
        <v>0.16120000000000001</v>
      </c>
      <c r="U38568">
        <v>153.44999999999999</v>
      </c>
      <c r="V38568">
        <v>0.14649999999999999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2" t="s">
        <v>46</v>
      </c>
      <c r="C38569" s="2" t="s">
        <v>25</v>
      </c>
      <c r="D38569" s="2" t="s">
        <v>26</v>
      </c>
      <c r="E38569" s="2" t="s">
        <v>139</v>
      </c>
      <c r="F38569" s="2" t="s">
        <v>48</v>
      </c>
      <c r="G38569" s="2" t="s">
        <v>29</v>
      </c>
      <c r="H38569" s="1">
        <v>44541</v>
      </c>
      <c r="I38569" s="1">
        <v>44268</v>
      </c>
      <c r="J38569" s="1">
        <v>44512</v>
      </c>
      <c r="K38569" s="2" t="s">
        <v>30</v>
      </c>
      <c r="L38569" s="2" t="str">
        <f>IF(OR(Table_financial_loan[[#This Row],[loan_status]]="Fully Paid",Table_financial_loan[[#This Row],[loan_status]]="Current"),"Good Loan","Bad Loan")</f>
        <v>Bad Loan</v>
      </c>
      <c r="M38569" s="1">
        <v>44542</v>
      </c>
      <c r="N38569">
        <v>1306721</v>
      </c>
      <c r="O38569" s="2" t="s">
        <v>20950</v>
      </c>
      <c r="P38569" s="2" t="s">
        <v>71</v>
      </c>
      <c r="Q38569" s="2" t="s">
        <v>33</v>
      </c>
      <c r="R38569" s="2" t="s">
        <v>56</v>
      </c>
      <c r="S38569">
        <v>15000</v>
      </c>
      <c r="T38569">
        <v>0.18079999999999999</v>
      </c>
      <c r="U38569">
        <v>121.45</v>
      </c>
      <c r="V38569">
        <v>0.12690000000000001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2" t="s">
        <v>35</v>
      </c>
      <c r="C38570" s="2" t="s">
        <v>25</v>
      </c>
      <c r="D38570" s="2" t="s">
        <v>42</v>
      </c>
      <c r="E38570" s="2" t="s">
        <v>28674</v>
      </c>
      <c r="F38570" s="2" t="s">
        <v>617</v>
      </c>
      <c r="G38570" s="2" t="s">
        <v>64</v>
      </c>
      <c r="H38570" s="1">
        <v>44541</v>
      </c>
      <c r="I38570" s="1">
        <v>44420</v>
      </c>
      <c r="J38570" s="1">
        <v>44298</v>
      </c>
      <c r="K38570" s="2" t="s">
        <v>30</v>
      </c>
      <c r="L38570" s="2" t="str">
        <f>IF(OR(Table_financial_loan[[#This Row],[loan_status]]="Fully Paid",Table_financial_loan[[#This Row],[loan_status]]="Current"),"Good Loan","Bad Loan")</f>
        <v>Bad Loan</v>
      </c>
      <c r="M38570" s="1">
        <v>44328</v>
      </c>
      <c r="N38570">
        <v>1306957</v>
      </c>
      <c r="O38570" s="2" t="s">
        <v>26734</v>
      </c>
      <c r="P38570" s="2" t="s">
        <v>1240</v>
      </c>
      <c r="Q38570" s="2" t="s">
        <v>33</v>
      </c>
      <c r="R38570" s="2" t="s">
        <v>34</v>
      </c>
      <c r="S38570">
        <v>40000</v>
      </c>
      <c r="T38570">
        <v>5.5500000000000001E-2</v>
      </c>
      <c r="U38570">
        <v>152.38999999999999</v>
      </c>
      <c r="V38570">
        <v>0.21279999999999999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2" t="s">
        <v>35</v>
      </c>
      <c r="C38571" s="2" t="s">
        <v>25</v>
      </c>
      <c r="D38571" s="2" t="s">
        <v>36</v>
      </c>
      <c r="E38571" s="2" t="s">
        <v>37</v>
      </c>
      <c r="F38571" s="2" t="s">
        <v>38</v>
      </c>
      <c r="G38571" s="2" t="s">
        <v>29</v>
      </c>
      <c r="H38571" s="1">
        <v>44197</v>
      </c>
      <c r="I38571" s="1">
        <v>44544</v>
      </c>
      <c r="J38571" s="1">
        <v>44211</v>
      </c>
      <c r="K38571" s="2" t="s">
        <v>39</v>
      </c>
      <c r="L38571" s="2" t="str">
        <f>IF(OR(Table_financial_loan[[#This Row],[loan_status]]="Fully Paid",Table_financial_loan[[#This Row],[loan_status]]="Current"),"Good Loan","Bad Loan")</f>
        <v>Good Loan</v>
      </c>
      <c r="M38571" s="1">
        <v>44242</v>
      </c>
      <c r="N38571">
        <v>1288686</v>
      </c>
      <c r="O38571" s="2" t="s">
        <v>31</v>
      </c>
      <c r="P38571" s="2" t="s">
        <v>40</v>
      </c>
      <c r="Q38571" s="2" t="s">
        <v>41</v>
      </c>
      <c r="R38571" s="2" t="s">
        <v>34</v>
      </c>
      <c r="S38571">
        <v>48000</v>
      </c>
      <c r="T38571">
        <v>5.3499999999999999E-2</v>
      </c>
      <c r="U38571">
        <v>109.43</v>
      </c>
      <c r="V38571">
        <v>0.18640000000000001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2" t="s">
        <v>137</v>
      </c>
      <c r="C38572" s="2" t="s">
        <v>25</v>
      </c>
      <c r="D38572" s="2" t="s">
        <v>57</v>
      </c>
      <c r="E38572" s="2" t="s">
        <v>28054</v>
      </c>
      <c r="F38572" s="2" t="s">
        <v>54</v>
      </c>
      <c r="G38572" s="2" t="s">
        <v>29</v>
      </c>
      <c r="H38572" s="1">
        <v>44541</v>
      </c>
      <c r="I38572" s="1">
        <v>44212</v>
      </c>
      <c r="J38572" s="1">
        <v>44211</v>
      </c>
      <c r="K38572" s="2" t="s">
        <v>39</v>
      </c>
      <c r="L38572" s="2" t="str">
        <f>IF(OR(Table_financial_loan[[#This Row],[loan_status]]="Fully Paid",Table_financial_loan[[#This Row],[loan_status]]="Current"),"Good Loan","Bad Loan")</f>
        <v>Good Loan</v>
      </c>
      <c r="M38572" s="1">
        <v>44242</v>
      </c>
      <c r="N38572">
        <v>1311441</v>
      </c>
      <c r="O38572" s="2" t="s">
        <v>28055</v>
      </c>
      <c r="P38572" s="2" t="s">
        <v>65</v>
      </c>
      <c r="Q38572" s="2" t="s">
        <v>41</v>
      </c>
      <c r="R38572" s="2" t="s">
        <v>34</v>
      </c>
      <c r="S38572">
        <v>36000</v>
      </c>
      <c r="T38572">
        <v>0.112</v>
      </c>
      <c r="U38572">
        <v>156.46</v>
      </c>
      <c r="V38572">
        <v>7.900000000000000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2" t="s">
        <v>332</v>
      </c>
      <c r="C38573" s="2" t="s">
        <v>25</v>
      </c>
      <c r="D38573" s="2" t="s">
        <v>82</v>
      </c>
      <c r="E38573" s="2" t="s">
        <v>24057</v>
      </c>
      <c r="F38573" s="2" t="s">
        <v>48</v>
      </c>
      <c r="G38573" s="2" t="s">
        <v>29</v>
      </c>
      <c r="H38573" s="1">
        <v>44541</v>
      </c>
      <c r="I38573" s="1">
        <v>44332</v>
      </c>
      <c r="J38573" s="1">
        <v>44332</v>
      </c>
      <c r="K38573" s="2" t="s">
        <v>1475</v>
      </c>
      <c r="L38573" s="2" t="str">
        <f>IF(OR(Table_financial_loan[[#This Row],[loan_status]]="Fully Paid",Table_financial_loan[[#This Row],[loan_status]]="Current"),"Good Loan","Bad Loan")</f>
        <v>Good Loan</v>
      </c>
      <c r="M38573" s="1">
        <v>44363</v>
      </c>
      <c r="N38573">
        <v>1311748</v>
      </c>
      <c r="O38573" s="2" t="s">
        <v>20950</v>
      </c>
      <c r="P38573" s="2" t="s">
        <v>71</v>
      </c>
      <c r="Q38573" s="2" t="s">
        <v>33</v>
      </c>
      <c r="R38573" s="2" t="s">
        <v>34</v>
      </c>
      <c r="S38573">
        <v>80000</v>
      </c>
      <c r="T38573">
        <v>0.1794</v>
      </c>
      <c r="U38573">
        <v>67.790000000000006</v>
      </c>
      <c r="V38573">
        <v>0.12690000000000001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2" t="s">
        <v>35</v>
      </c>
      <c r="C38574" s="2" t="s">
        <v>25</v>
      </c>
      <c r="D38574" s="2" t="s">
        <v>52</v>
      </c>
      <c r="E38574" s="2" t="s">
        <v>24056</v>
      </c>
      <c r="F38574" s="2" t="s">
        <v>28</v>
      </c>
      <c r="G38574" s="2" t="s">
        <v>29</v>
      </c>
      <c r="H38574" s="1">
        <v>44541</v>
      </c>
      <c r="I38574" s="1">
        <v>44302</v>
      </c>
      <c r="J38574" s="1">
        <v>44211</v>
      </c>
      <c r="K38574" s="2" t="s">
        <v>39</v>
      </c>
      <c r="L38574" s="2" t="str">
        <f>IF(OR(Table_financial_loan[[#This Row],[loan_status]]="Fully Paid",Table_financial_loan[[#This Row],[loan_status]]="Current"),"Good Loan","Bad Loan")</f>
        <v>Good Loan</v>
      </c>
      <c r="M38574" s="1">
        <v>44242</v>
      </c>
      <c r="N38574">
        <v>1277178</v>
      </c>
      <c r="O38574" s="2" t="s">
        <v>20950</v>
      </c>
      <c r="P38574" s="2" t="s">
        <v>160</v>
      </c>
      <c r="Q38574" s="2" t="s">
        <v>41</v>
      </c>
      <c r="R38574" s="2" t="s">
        <v>34</v>
      </c>
      <c r="S38574">
        <v>49200</v>
      </c>
      <c r="T38574">
        <v>0.2</v>
      </c>
      <c r="U38574">
        <v>339.31</v>
      </c>
      <c r="V38574">
        <v>0.13489999999999999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2" t="s">
        <v>51</v>
      </c>
      <c r="C38575" s="2" t="s">
        <v>25</v>
      </c>
      <c r="D38575" s="2" t="s">
        <v>52</v>
      </c>
      <c r="E38575" s="2" t="s">
        <v>28674</v>
      </c>
      <c r="F38575" s="2" t="s">
        <v>28</v>
      </c>
      <c r="G38575" s="2" t="s">
        <v>29</v>
      </c>
      <c r="H38575" s="1">
        <v>44541</v>
      </c>
      <c r="I38575" s="1">
        <v>44332</v>
      </c>
      <c r="J38575" s="1">
        <v>44361</v>
      </c>
      <c r="K38575" s="2" t="s">
        <v>39</v>
      </c>
      <c r="L38575" s="2" t="str">
        <f>IF(OR(Table_financial_loan[[#This Row],[loan_status]]="Fully Paid",Table_financial_loan[[#This Row],[loan_status]]="Current"),"Good Loan","Bad Loan")</f>
        <v>Good Loan</v>
      </c>
      <c r="M38575" s="1">
        <v>44391</v>
      </c>
      <c r="N38575">
        <v>1313524</v>
      </c>
      <c r="O38575" s="2" t="s">
        <v>26734</v>
      </c>
      <c r="P38575" s="2" t="s">
        <v>44</v>
      </c>
      <c r="Q38575" s="2" t="s">
        <v>41</v>
      </c>
      <c r="R38575" s="2" t="s">
        <v>45</v>
      </c>
      <c r="S38575">
        <v>12252</v>
      </c>
      <c r="T38575">
        <v>8.72E-2</v>
      </c>
      <c r="U38575">
        <v>84.33</v>
      </c>
      <c r="V38575">
        <v>0.15959999999999999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2" t="s">
        <v>24</v>
      </c>
      <c r="C38576" s="2" t="s">
        <v>25</v>
      </c>
      <c r="D38576" s="2" t="s">
        <v>26</v>
      </c>
      <c r="E38576" s="2" t="s">
        <v>27</v>
      </c>
      <c r="F38576" s="2" t="s">
        <v>28</v>
      </c>
      <c r="G38576" s="2" t="s">
        <v>29</v>
      </c>
      <c r="H38576" s="1">
        <v>44238</v>
      </c>
      <c r="I38576" s="1">
        <v>44452</v>
      </c>
      <c r="J38576" s="1">
        <v>44299</v>
      </c>
      <c r="K38576" s="2" t="s">
        <v>30</v>
      </c>
      <c r="L38576" s="2" t="str">
        <f>IF(OR(Table_financial_loan[[#This Row],[loan_status]]="Fully Paid",Table_financial_loan[[#This Row],[loan_status]]="Current"),"Good Loan","Bad Loan")</f>
        <v>Bad Loan</v>
      </c>
      <c r="M38576" s="1">
        <v>44329</v>
      </c>
      <c r="N38576">
        <v>1314167</v>
      </c>
      <c r="O38576" s="2" t="s">
        <v>31</v>
      </c>
      <c r="P38576" s="2" t="s">
        <v>32</v>
      </c>
      <c r="Q38576" s="2" t="s">
        <v>33</v>
      </c>
      <c r="R38576" s="2" t="s">
        <v>34</v>
      </c>
      <c r="S38576">
        <v>30000</v>
      </c>
      <c r="T38576">
        <v>0.01</v>
      </c>
      <c r="U38576">
        <v>59.83</v>
      </c>
      <c r="V38576">
        <v>0.1527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2" t="s">
        <v>137</v>
      </c>
      <c r="C38577" s="2" t="s">
        <v>25</v>
      </c>
      <c r="D38577" s="2" t="s">
        <v>52</v>
      </c>
      <c r="E38577" s="2" t="s">
        <v>28674</v>
      </c>
      <c r="F38577" s="2" t="s">
        <v>48</v>
      </c>
      <c r="G38577" s="2" t="s">
        <v>29</v>
      </c>
      <c r="H38577" s="1">
        <v>44541</v>
      </c>
      <c r="I38577" s="1">
        <v>44332</v>
      </c>
      <c r="J38577" s="1">
        <v>44211</v>
      </c>
      <c r="K38577" s="2" t="s">
        <v>39</v>
      </c>
      <c r="L38577" s="2" t="str">
        <f>IF(OR(Table_financial_loan[[#This Row],[loan_status]]="Fully Paid",Table_financial_loan[[#This Row],[loan_status]]="Current"),"Good Loan","Bad Loan")</f>
        <v>Good Loan</v>
      </c>
      <c r="M38577" s="1">
        <v>44242</v>
      </c>
      <c r="N38577">
        <v>1296599</v>
      </c>
      <c r="O38577" s="2" t="s">
        <v>1518</v>
      </c>
      <c r="P38577" s="2" t="s">
        <v>50</v>
      </c>
      <c r="Q38577" s="2" t="s">
        <v>41</v>
      </c>
      <c r="R38577" s="2" t="s">
        <v>56</v>
      </c>
      <c r="S38577">
        <v>24000</v>
      </c>
      <c r="T38577">
        <v>0.27650000000000002</v>
      </c>
      <c r="U38577">
        <v>162.87</v>
      </c>
      <c r="V38577">
        <v>0.1065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9910-EA43-45C2-B6E5-5FD3B380FAA6}">
  <dimension ref="A2:Q493"/>
  <sheetViews>
    <sheetView zoomScale="85" zoomScaleNormal="85" workbookViewId="0">
      <selection activeCell="C5" sqref="C5"/>
    </sheetView>
  </sheetViews>
  <sheetFormatPr defaultRowHeight="15" x14ac:dyDescent="0.25"/>
  <cols>
    <col min="1" max="1" width="13.28515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6" width="23.28515625" bestFit="1" customWidth="1"/>
    <col min="7" max="7" width="10" bestFit="1" customWidth="1"/>
    <col min="8" max="8" width="13.28515625" bestFit="1" customWidth="1"/>
    <col min="9" max="9" width="20.85546875" bestFit="1" customWidth="1"/>
    <col min="10" max="10" width="21.85546875" bestFit="1" customWidth="1"/>
    <col min="11" max="11" width="13.28515625" bestFit="1" customWidth="1"/>
    <col min="12" max="12" width="18.28515625" bestFit="1" customWidth="1"/>
    <col min="14" max="14" width="6.5703125" customWidth="1"/>
    <col min="15" max="15" width="13.28515625" bestFit="1" customWidth="1"/>
    <col min="16" max="16" width="13.5703125" bestFit="1" customWidth="1"/>
  </cols>
  <sheetData>
    <row r="2" spans="1:6" x14ac:dyDescent="0.25">
      <c r="A2" s="5"/>
      <c r="B2" s="5" t="s">
        <v>28685</v>
      </c>
      <c r="C2" s="5" t="s">
        <v>28686</v>
      </c>
      <c r="D2" s="5" t="s">
        <v>28687</v>
      </c>
      <c r="E2" s="5" t="s">
        <v>28689</v>
      </c>
      <c r="F2" s="5" t="s">
        <v>28688</v>
      </c>
    </row>
    <row r="3" spans="1:6" x14ac:dyDescent="0.25">
      <c r="B3" t="s">
        <v>28680</v>
      </c>
      <c r="C3" t="s">
        <v>28681</v>
      </c>
      <c r="D3" t="s">
        <v>28682</v>
      </c>
      <c r="E3" t="s">
        <v>28683</v>
      </c>
      <c r="F3" t="s">
        <v>28684</v>
      </c>
    </row>
    <row r="4" spans="1:6" x14ac:dyDescent="0.25">
      <c r="B4" s="6">
        <v>38576</v>
      </c>
      <c r="C4" s="7">
        <v>435757075</v>
      </c>
      <c r="D4" s="7">
        <v>473070933</v>
      </c>
      <c r="E4" s="8">
        <v>0.12048831397761875</v>
      </c>
      <c r="F4" s="8">
        <v>0.13327433119037713</v>
      </c>
    </row>
    <row r="5" spans="1:6" x14ac:dyDescent="0.25">
      <c r="B5" s="6">
        <f>GETPIVOTDATA("Count of id",$B$3)</f>
        <v>38576</v>
      </c>
      <c r="C5" s="7">
        <f>GETPIVOTDATA("Sum of loan_amount",$B$3)</f>
        <v>435757075</v>
      </c>
      <c r="D5" s="7">
        <f>GETPIVOTDATA("Sum of total_payment",$B$3)</f>
        <v>473070933</v>
      </c>
      <c r="E5" s="8">
        <f>GETPIVOTDATA("Average of int_rate",$B$3)</f>
        <v>0.12048831397761875</v>
      </c>
      <c r="F5" s="8">
        <f>GETPIVOTDATA("Average of dti",$B$3)</f>
        <v>0.13327433119037713</v>
      </c>
    </row>
    <row r="6" spans="1:6" x14ac:dyDescent="0.25">
      <c r="A6" s="12" t="s">
        <v>28690</v>
      </c>
    </row>
    <row r="7" spans="1:6" x14ac:dyDescent="0.25">
      <c r="B7" s="5" t="s">
        <v>28685</v>
      </c>
      <c r="C7" s="5" t="s">
        <v>28686</v>
      </c>
      <c r="D7" s="5" t="s">
        <v>28687</v>
      </c>
      <c r="E7" s="5" t="s">
        <v>28689</v>
      </c>
      <c r="F7" s="5" t="s">
        <v>28688</v>
      </c>
    </row>
    <row r="8" spans="1:6" x14ac:dyDescent="0.25">
      <c r="A8" s="3" t="s">
        <v>28679</v>
      </c>
      <c r="B8" t="s">
        <v>28680</v>
      </c>
      <c r="C8" t="s">
        <v>28681</v>
      </c>
      <c r="D8" t="s">
        <v>28682</v>
      </c>
      <c r="E8" t="s">
        <v>28683</v>
      </c>
      <c r="F8" t="s">
        <v>28684</v>
      </c>
    </row>
    <row r="9" spans="1:6" x14ac:dyDescent="0.25">
      <c r="A9" s="4" t="s">
        <v>28702</v>
      </c>
      <c r="B9" s="6">
        <v>4314</v>
      </c>
      <c r="C9" s="7">
        <v>53981425</v>
      </c>
      <c r="D9" s="7">
        <v>58074380</v>
      </c>
      <c r="E9" s="8">
        <v>0.123560407974037</v>
      </c>
      <c r="F9" s="8">
        <v>0.13665537783959206</v>
      </c>
    </row>
    <row r="10" spans="1:6" x14ac:dyDescent="0.25">
      <c r="B10" s="9">
        <f>GETPIVOTDATA("Count of id",$A$8,"Months",12)</f>
        <v>4314</v>
      </c>
      <c r="C10" s="10">
        <f>GETPIVOTDATA("Sum of loan_amount",$A$8,"Months",12)</f>
        <v>53981425</v>
      </c>
      <c r="D10" s="10">
        <f>GETPIVOTDATA("Sum of total_payment",$A$8,"Months",12)</f>
        <v>58074380</v>
      </c>
      <c r="E10" s="11">
        <f>GETPIVOTDATA("Average of int_rate",$A$8,"Months",12)</f>
        <v>0.123560407974037</v>
      </c>
      <c r="F10" s="11">
        <f>GETPIVOTDATA("Average of dti",$A$8,"Months",12)</f>
        <v>0.13665537783959206</v>
      </c>
    </row>
    <row r="11" spans="1:6" x14ac:dyDescent="0.25">
      <c r="D11" s="10"/>
    </row>
    <row r="12" spans="1:6" x14ac:dyDescent="0.25">
      <c r="A12" s="12" t="s">
        <v>28703</v>
      </c>
    </row>
    <row r="13" spans="1:6" x14ac:dyDescent="0.25">
      <c r="B13" s="5" t="s">
        <v>28685</v>
      </c>
      <c r="C13" s="5" t="s">
        <v>28686</v>
      </c>
      <c r="D13" s="5" t="s">
        <v>28687</v>
      </c>
      <c r="E13" s="5" t="s">
        <v>28689</v>
      </c>
      <c r="F13" s="5" t="s">
        <v>28688</v>
      </c>
    </row>
    <row r="14" spans="1:6" x14ac:dyDescent="0.25">
      <c r="A14" s="3" t="s">
        <v>28679</v>
      </c>
      <c r="B14" t="s">
        <v>28680</v>
      </c>
      <c r="C14" t="s">
        <v>28681</v>
      </c>
      <c r="D14" t="s">
        <v>28682</v>
      </c>
      <c r="E14" t="s">
        <v>28683</v>
      </c>
      <c r="F14" t="s">
        <v>28684</v>
      </c>
    </row>
    <row r="15" spans="1:6" x14ac:dyDescent="0.25">
      <c r="A15" s="4" t="s">
        <v>28701</v>
      </c>
      <c r="B15" s="6">
        <v>4035</v>
      </c>
      <c r="C15" s="7">
        <v>47754825</v>
      </c>
      <c r="D15" s="7">
        <v>50132030</v>
      </c>
      <c r="E15" s="8">
        <v>0.11941717472118843</v>
      </c>
      <c r="F15" s="8">
        <v>0.133027335811648</v>
      </c>
    </row>
    <row r="16" spans="1:6" x14ac:dyDescent="0.25">
      <c r="B16" s="9">
        <f>GETPIVOTDATA("Count of id",$A$14,"Months",11)</f>
        <v>4035</v>
      </c>
      <c r="C16" s="10">
        <f>GETPIVOTDATA("Sum of loan_amount",$A$14,"Months",11)</f>
        <v>47754825</v>
      </c>
      <c r="D16" s="10">
        <f>GETPIVOTDATA("Sum of total_payment",$A$14,"Months",11)</f>
        <v>50132030</v>
      </c>
      <c r="E16" s="11">
        <f>GETPIVOTDATA("Average of int_rate",$A$14,"Months",11)</f>
        <v>0.11941717472118843</v>
      </c>
      <c r="F16" s="11">
        <f>GETPIVOTDATA("Average of dti",$A$14,"Months",11)</f>
        <v>0.133027335811648</v>
      </c>
    </row>
    <row r="18" spans="1:14" x14ac:dyDescent="0.25">
      <c r="A18" t="s">
        <v>28704</v>
      </c>
    </row>
    <row r="19" spans="1:14" x14ac:dyDescent="0.25">
      <c r="B19" s="5" t="s">
        <v>28685</v>
      </c>
      <c r="C19" s="5" t="s">
        <v>28686</v>
      </c>
      <c r="D19" s="5" t="s">
        <v>28687</v>
      </c>
      <c r="E19" s="5" t="s">
        <v>28689</v>
      </c>
      <c r="F19" s="5" t="s">
        <v>28688</v>
      </c>
    </row>
    <row r="20" spans="1:14" x14ac:dyDescent="0.25">
      <c r="B20" s="13">
        <f>(GETPIVOTDATA("Count of id",$A$8,"Months",12)-GETPIVOTDATA("Count of id",$A$14,"Months",11))/GETPIVOTDATA("Count of id",$A$14,"Months",11)</f>
        <v>6.9144981412639403E-2</v>
      </c>
      <c r="C20" s="13">
        <f>(GETPIVOTDATA("Sum of loan_amount",$A$8,"Months",12)-GETPIVOTDATA("Sum of loan_amount",$A$14,"Months",11))/GETPIVOTDATA("Sum of loan_amount",$A$14,"Months",11)</f>
        <v>0.13038682478681474</v>
      </c>
      <c r="D20" s="13">
        <f>(GETPIVOTDATA("Sum of total_payment",$A$8,"Months",12)-GETPIVOTDATA("Sum of total_payment",$A$14,"Months",11))/GETPIVOTDATA("Sum of total_payment",$A$14,"Months",11)</f>
        <v>0.15842865329810105</v>
      </c>
      <c r="E20" s="13">
        <f>(GETPIVOTDATA("Average of int_rate",$A$8,"Months",12)-GETPIVOTDATA("Average of int_rate",$A$14,"Months",11))/GETPIVOTDATA("Average of int_rate",$A$14,"Months",11)</f>
        <v>3.4695455344024559E-2</v>
      </c>
      <c r="F20" s="13">
        <f>(GETPIVOTDATA("Average of dti",$A$8,"Months",12)-GETPIVOTDATA("Average of dti",$A$14,"Months",11))/GETPIVOTDATA("Average of dti",$A$14,"Months",11)</f>
        <v>2.7272906021969561E-2</v>
      </c>
    </row>
    <row r="22" spans="1:14" x14ac:dyDescent="0.25">
      <c r="A22" s="19" t="s">
        <v>28710</v>
      </c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1"/>
    </row>
    <row r="23" spans="1:14" x14ac:dyDescent="0.25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4"/>
    </row>
    <row r="24" spans="1:14" x14ac:dyDescent="0.25">
      <c r="A24" s="15"/>
      <c r="B24" s="46" t="s">
        <v>28708</v>
      </c>
      <c r="C24" s="15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4"/>
    </row>
    <row r="25" spans="1:14" x14ac:dyDescent="0.25">
      <c r="A25" s="46" t="s">
        <v>28709</v>
      </c>
      <c r="B25" s="61" t="s">
        <v>28706</v>
      </c>
      <c r="C25" s="62" t="s">
        <v>28707</v>
      </c>
      <c r="D25" s="23"/>
      <c r="E25" s="23"/>
      <c r="F25" s="15" t="s">
        <v>28711</v>
      </c>
      <c r="G25" s="16">
        <f>GETPIVOTDATA("% of total",$A$24,"Good Vs Bad Loan","Good Loan")</f>
        <v>0.86175342181667358</v>
      </c>
      <c r="H25" s="23"/>
      <c r="I25" s="23"/>
      <c r="J25" s="15" t="s">
        <v>28716</v>
      </c>
      <c r="K25" s="16">
        <f>GETPIVOTDATA("% of total",$A$24,"Good Vs Bad Loan","Bad Loan")</f>
        <v>0.13824657818332642</v>
      </c>
      <c r="L25" s="23"/>
      <c r="M25" s="23"/>
      <c r="N25" s="24"/>
    </row>
    <row r="26" spans="1:14" x14ac:dyDescent="0.25">
      <c r="A26" s="47" t="s">
        <v>28714</v>
      </c>
      <c r="B26" s="56">
        <v>0.13824657818332642</v>
      </c>
      <c r="C26" s="57">
        <v>0.86175342181667358</v>
      </c>
      <c r="D26" s="23"/>
      <c r="E26" s="23"/>
      <c r="F26" s="15" t="s">
        <v>28712</v>
      </c>
      <c r="G26" s="17">
        <f>GETPIVOTDATA("No of applications",$A$24,"Good Vs Bad Loan","Good Loan")</f>
        <v>33243</v>
      </c>
      <c r="H26" s="23"/>
      <c r="I26" s="23"/>
      <c r="J26" s="15" t="s">
        <v>28712</v>
      </c>
      <c r="K26" s="17">
        <f>GETPIVOTDATA("No of applications",$A$24,"Good Vs Bad Loan","Bad Loan")</f>
        <v>5333</v>
      </c>
      <c r="L26" s="23"/>
      <c r="M26" s="23"/>
      <c r="N26" s="24"/>
    </row>
    <row r="27" spans="1:14" x14ac:dyDescent="0.25">
      <c r="A27" s="48" t="s">
        <v>28715</v>
      </c>
      <c r="B27" s="58">
        <v>5333</v>
      </c>
      <c r="C27" s="42">
        <v>33243</v>
      </c>
      <c r="D27" s="23"/>
      <c r="E27" s="23"/>
      <c r="F27" s="15" t="s">
        <v>28713</v>
      </c>
      <c r="G27" s="18">
        <f>GETPIVOTDATA("Sum of loan_amount",$A$24,"Good Vs Bad Loan","Good Loan")</f>
        <v>370224850</v>
      </c>
      <c r="H27" s="23"/>
      <c r="I27" s="23"/>
      <c r="J27" s="15" t="s">
        <v>28713</v>
      </c>
      <c r="K27" s="18">
        <f>GETPIVOTDATA("Sum of loan_amount",$A$24,"Good Vs Bad Loan","Bad Loan")</f>
        <v>65532225</v>
      </c>
      <c r="L27" s="23"/>
      <c r="M27" s="23"/>
      <c r="N27" s="24"/>
    </row>
    <row r="28" spans="1:14" x14ac:dyDescent="0.25">
      <c r="A28" s="48" t="s">
        <v>28681</v>
      </c>
      <c r="B28" s="59">
        <v>65532225</v>
      </c>
      <c r="C28" s="54">
        <v>370224850</v>
      </c>
      <c r="D28" s="23"/>
      <c r="E28" s="23"/>
      <c r="F28" s="15" t="s">
        <v>28687</v>
      </c>
      <c r="G28" s="18">
        <f>GETPIVOTDATA("Sum of total_payment",$A$24,"Good Vs Bad Loan","Good Loan")</f>
        <v>435786170</v>
      </c>
      <c r="H28" s="23"/>
      <c r="I28" s="23"/>
      <c r="J28" s="15" t="s">
        <v>28687</v>
      </c>
      <c r="K28" s="18">
        <f>GETPIVOTDATA("Sum of total_payment",$A$24,"Good Vs Bad Loan","Bad Loan")</f>
        <v>37284763</v>
      </c>
      <c r="L28" s="23"/>
      <c r="M28" s="23"/>
      <c r="N28" s="24"/>
    </row>
    <row r="29" spans="1:14" x14ac:dyDescent="0.25">
      <c r="A29" s="49" t="s">
        <v>28682</v>
      </c>
      <c r="B29" s="60">
        <v>37284763</v>
      </c>
      <c r="C29" s="55">
        <v>43578617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4"/>
    </row>
    <row r="30" spans="1:14" x14ac:dyDescent="0.25">
      <c r="A30" s="22"/>
      <c r="B30" s="23"/>
      <c r="C30" s="23"/>
      <c r="D30" s="23"/>
      <c r="E30" s="27"/>
      <c r="F30" s="23" t="s">
        <v>28718</v>
      </c>
      <c r="G30" s="23">
        <f>GETPIVOTDATA("% of total",$A$24,"Good Vs Bad Loan","Good Loan")</f>
        <v>0.86175342181667358</v>
      </c>
      <c r="H30" s="23"/>
      <c r="I30" s="23"/>
      <c r="J30" s="23"/>
      <c r="K30" s="23"/>
      <c r="L30" s="23"/>
      <c r="M30" s="23"/>
      <c r="N30" s="24"/>
    </row>
    <row r="31" spans="1:14" x14ac:dyDescent="0.25">
      <c r="A31" s="22"/>
      <c r="B31" s="23"/>
      <c r="C31" s="23"/>
      <c r="D31" s="23"/>
      <c r="E31" s="23"/>
      <c r="F31" s="23" t="s">
        <v>28717</v>
      </c>
      <c r="G31" s="23">
        <f>GETPIVOTDATA("% of total",$A$24,"Good Vs Bad Loan","Bad Loan")</f>
        <v>0.13824657818332642</v>
      </c>
      <c r="H31" s="23"/>
      <c r="I31" s="23"/>
      <c r="J31" s="23"/>
      <c r="K31" s="23"/>
      <c r="L31" s="23"/>
      <c r="M31" s="23"/>
      <c r="N31" s="24"/>
    </row>
    <row r="32" spans="1:14" x14ac:dyDescent="0.25">
      <c r="A32" s="29"/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1"/>
    </row>
    <row r="34" spans="1:17" x14ac:dyDescent="0.25">
      <c r="A34" s="39" t="s">
        <v>28719</v>
      </c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1"/>
    </row>
    <row r="35" spans="1:17" x14ac:dyDescent="0.25">
      <c r="A35" s="22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4"/>
    </row>
    <row r="36" spans="1:17" x14ac:dyDescent="0.25">
      <c r="A36" s="22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4"/>
    </row>
    <row r="37" spans="1:17" x14ac:dyDescent="0.25">
      <c r="A37" s="46" t="s">
        <v>28679</v>
      </c>
      <c r="B37" s="15" t="s">
        <v>28715</v>
      </c>
      <c r="C37" s="23"/>
      <c r="D37" s="23"/>
      <c r="E37" s="46" t="s">
        <v>28679</v>
      </c>
      <c r="F37" s="15" t="s">
        <v>28681</v>
      </c>
      <c r="G37" s="23"/>
      <c r="H37" s="46" t="s">
        <v>28679</v>
      </c>
      <c r="I37" s="15" t="s">
        <v>28682</v>
      </c>
      <c r="J37" s="23"/>
      <c r="K37" s="64" t="s">
        <v>28679</v>
      </c>
      <c r="L37" s="16" t="s">
        <v>28683</v>
      </c>
      <c r="M37" s="23"/>
      <c r="N37" s="23"/>
      <c r="O37" s="64" t="s">
        <v>28679</v>
      </c>
      <c r="P37" s="16" t="s">
        <v>28684</v>
      </c>
      <c r="Q37" s="24"/>
    </row>
    <row r="38" spans="1:17" x14ac:dyDescent="0.25">
      <c r="A38" s="47" t="s">
        <v>1475</v>
      </c>
      <c r="B38" s="43">
        <v>1098</v>
      </c>
      <c r="C38" s="23"/>
      <c r="D38" s="26"/>
      <c r="E38" s="47" t="s">
        <v>1475</v>
      </c>
      <c r="F38" s="34">
        <v>18866500</v>
      </c>
      <c r="G38" s="28"/>
      <c r="H38" s="47" t="s">
        <v>1475</v>
      </c>
      <c r="I38" s="34">
        <v>24199914</v>
      </c>
      <c r="J38" s="23"/>
      <c r="K38" s="65" t="s">
        <v>39</v>
      </c>
      <c r="L38" s="36">
        <v>0.1164107077306047</v>
      </c>
      <c r="M38" s="23"/>
      <c r="N38" s="23"/>
      <c r="O38" s="65" t="s">
        <v>39</v>
      </c>
      <c r="P38" s="36">
        <v>0.13167350754394183</v>
      </c>
      <c r="Q38" s="24"/>
    </row>
    <row r="39" spans="1:17" x14ac:dyDescent="0.25">
      <c r="A39" s="48" t="s">
        <v>30</v>
      </c>
      <c r="B39" s="44">
        <v>5333</v>
      </c>
      <c r="C39" s="23"/>
      <c r="D39" s="23"/>
      <c r="E39" s="48" t="s">
        <v>30</v>
      </c>
      <c r="F39" s="33">
        <v>65532225</v>
      </c>
      <c r="G39" s="23"/>
      <c r="H39" s="48" t="s">
        <v>30</v>
      </c>
      <c r="I39" s="33">
        <v>37284763</v>
      </c>
      <c r="J39" s="23"/>
      <c r="K39" s="66" t="s">
        <v>30</v>
      </c>
      <c r="L39" s="37">
        <v>0.13878574910931857</v>
      </c>
      <c r="M39" s="23"/>
      <c r="N39" s="23"/>
      <c r="O39" s="66" t="s">
        <v>30</v>
      </c>
      <c r="P39" s="37">
        <v>0.14004732795799746</v>
      </c>
      <c r="Q39" s="24"/>
    </row>
    <row r="40" spans="1:17" x14ac:dyDescent="0.25">
      <c r="A40" s="49" t="s">
        <v>39</v>
      </c>
      <c r="B40" s="45">
        <v>32145</v>
      </c>
      <c r="C40" s="23"/>
      <c r="D40" s="23"/>
      <c r="E40" s="63" t="s">
        <v>39</v>
      </c>
      <c r="F40" s="35">
        <v>351358350</v>
      </c>
      <c r="G40" s="23"/>
      <c r="H40" s="63" t="s">
        <v>39</v>
      </c>
      <c r="I40" s="35">
        <v>411586256</v>
      </c>
      <c r="J40" s="23"/>
      <c r="K40" s="67" t="s">
        <v>1475</v>
      </c>
      <c r="L40" s="38">
        <v>0.15099326047358838</v>
      </c>
      <c r="M40" s="23"/>
      <c r="N40" s="23"/>
      <c r="O40" s="67" t="s">
        <v>1475</v>
      </c>
      <c r="P40" s="38">
        <v>0.14724344262295078</v>
      </c>
      <c r="Q40" s="24"/>
    </row>
    <row r="41" spans="1:17" x14ac:dyDescent="0.25">
      <c r="A41" s="22"/>
      <c r="B41" s="23"/>
      <c r="C41" s="23"/>
      <c r="D41" s="23"/>
      <c r="E41" s="23"/>
      <c r="F41" s="23"/>
      <c r="G41" s="28"/>
      <c r="H41" s="23"/>
      <c r="I41" s="23"/>
      <c r="J41" s="23"/>
      <c r="K41" s="23"/>
      <c r="L41" s="23"/>
      <c r="M41" s="23"/>
      <c r="N41" s="23"/>
      <c r="O41" s="23"/>
      <c r="P41" s="23"/>
      <c r="Q41" s="24"/>
    </row>
    <row r="42" spans="1:17" x14ac:dyDescent="0.25">
      <c r="A42" s="22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4"/>
    </row>
    <row r="43" spans="1:17" x14ac:dyDescent="0.25">
      <c r="A43" s="22"/>
      <c r="B43" s="23"/>
      <c r="C43" s="23"/>
      <c r="D43" s="23"/>
      <c r="E43" s="23"/>
      <c r="F43" s="28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4"/>
    </row>
    <row r="44" spans="1:17" x14ac:dyDescent="0.25">
      <c r="A44" s="22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4"/>
    </row>
    <row r="45" spans="1:17" x14ac:dyDescent="0.25">
      <c r="A45" s="22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4"/>
    </row>
    <row r="46" spans="1:17" x14ac:dyDescent="0.25">
      <c r="A46" s="22"/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4"/>
    </row>
    <row r="47" spans="1:17" x14ac:dyDescent="0.25">
      <c r="A47" s="22"/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4"/>
    </row>
    <row r="48" spans="1:17" x14ac:dyDescent="0.25">
      <c r="A48" s="22"/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4"/>
    </row>
    <row r="49" spans="1:17" x14ac:dyDescent="0.25">
      <c r="A49" s="29"/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1"/>
    </row>
    <row r="52" spans="1:17" x14ac:dyDescent="0.25">
      <c r="A52" s="40" t="s">
        <v>28720</v>
      </c>
      <c r="B52" s="20"/>
      <c r="C52" s="20"/>
      <c r="D52" s="20"/>
      <c r="E52" s="20"/>
      <c r="F52" s="20"/>
      <c r="G52" s="20"/>
      <c r="H52" s="20"/>
      <c r="I52" s="20"/>
      <c r="J52" s="21"/>
    </row>
    <row r="53" spans="1:17" x14ac:dyDescent="0.25">
      <c r="A53" s="22"/>
      <c r="B53" s="23"/>
      <c r="C53" s="23"/>
      <c r="D53" s="23"/>
      <c r="E53" s="23"/>
      <c r="F53" s="23"/>
      <c r="G53" s="23"/>
      <c r="H53" s="23"/>
      <c r="I53" s="23"/>
      <c r="J53" s="24"/>
    </row>
    <row r="54" spans="1:17" x14ac:dyDescent="0.25">
      <c r="A54" s="46" t="s">
        <v>28679</v>
      </c>
      <c r="B54" s="17" t="s">
        <v>28715</v>
      </c>
      <c r="C54" s="23"/>
      <c r="D54" s="23"/>
      <c r="E54" s="23"/>
      <c r="F54" s="23"/>
      <c r="G54" s="23"/>
      <c r="H54" s="23"/>
      <c r="I54" s="23"/>
      <c r="J54" s="24"/>
    </row>
    <row r="55" spans="1:17" x14ac:dyDescent="0.25">
      <c r="A55" s="47" t="s">
        <v>28691</v>
      </c>
      <c r="B55" s="43">
        <v>2332</v>
      </c>
      <c r="C55" s="23"/>
      <c r="D55" s="23"/>
      <c r="E55" s="23"/>
      <c r="F55" s="23"/>
      <c r="G55" s="23"/>
      <c r="H55" s="23"/>
      <c r="I55" s="23"/>
      <c r="J55" s="24"/>
    </row>
    <row r="56" spans="1:17" x14ac:dyDescent="0.25">
      <c r="A56" s="48" t="s">
        <v>28692</v>
      </c>
      <c r="B56" s="44">
        <v>2279</v>
      </c>
      <c r="C56" s="23"/>
      <c r="D56" s="23"/>
      <c r="E56" s="23"/>
      <c r="F56" s="23"/>
      <c r="G56" s="23"/>
      <c r="H56" s="23"/>
      <c r="I56" s="23"/>
      <c r="J56" s="24"/>
    </row>
    <row r="57" spans="1:17" x14ac:dyDescent="0.25">
      <c r="A57" s="48" t="s">
        <v>28693</v>
      </c>
      <c r="B57" s="44">
        <v>2627</v>
      </c>
      <c r="C57" s="23"/>
      <c r="D57" s="23"/>
      <c r="E57" s="23"/>
      <c r="F57" s="23"/>
      <c r="G57" s="23"/>
      <c r="H57" s="23"/>
      <c r="I57" s="23"/>
      <c r="J57" s="24"/>
    </row>
    <row r="58" spans="1:17" x14ac:dyDescent="0.25">
      <c r="A58" s="48" t="s">
        <v>28694</v>
      </c>
      <c r="B58" s="44">
        <v>2755</v>
      </c>
      <c r="C58" s="23"/>
      <c r="D58" s="23"/>
      <c r="E58" s="23"/>
      <c r="F58" s="23"/>
      <c r="G58" s="23"/>
      <c r="H58" s="23"/>
      <c r="I58" s="23"/>
      <c r="J58" s="24"/>
    </row>
    <row r="59" spans="1:17" x14ac:dyDescent="0.25">
      <c r="A59" s="48" t="s">
        <v>28695</v>
      </c>
      <c r="B59" s="44">
        <v>2911</v>
      </c>
      <c r="C59" s="23"/>
      <c r="D59" s="23"/>
      <c r="E59" s="23"/>
      <c r="F59" s="23"/>
      <c r="G59" s="23"/>
      <c r="H59" s="23"/>
      <c r="I59" s="23"/>
      <c r="J59" s="24"/>
    </row>
    <row r="60" spans="1:17" x14ac:dyDescent="0.25">
      <c r="A60" s="48" t="s">
        <v>28696</v>
      </c>
      <c r="B60" s="44">
        <v>3184</v>
      </c>
      <c r="C60" s="23"/>
      <c r="D60" s="23"/>
      <c r="E60" s="23"/>
      <c r="F60" s="23"/>
      <c r="G60" s="23"/>
      <c r="H60" s="23"/>
      <c r="I60" s="23"/>
      <c r="J60" s="24"/>
    </row>
    <row r="61" spans="1:17" x14ac:dyDescent="0.25">
      <c r="A61" s="48" t="s">
        <v>28697</v>
      </c>
      <c r="B61" s="44">
        <v>3366</v>
      </c>
      <c r="C61" s="23"/>
      <c r="D61" s="23"/>
      <c r="E61" s="23"/>
      <c r="F61" s="23"/>
      <c r="G61" s="23"/>
      <c r="H61" s="23"/>
      <c r="I61" s="23"/>
      <c r="J61" s="24"/>
    </row>
    <row r="62" spans="1:17" x14ac:dyDescent="0.25">
      <c r="A62" s="48" t="s">
        <v>28698</v>
      </c>
      <c r="B62" s="44">
        <v>3441</v>
      </c>
      <c r="C62" s="23"/>
      <c r="D62" s="23"/>
      <c r="E62" s="23"/>
      <c r="F62" s="23"/>
      <c r="G62" s="23"/>
      <c r="H62" s="23"/>
      <c r="I62" s="23"/>
      <c r="J62" s="24"/>
    </row>
    <row r="63" spans="1:17" x14ac:dyDescent="0.25">
      <c r="A63" s="48" t="s">
        <v>28699</v>
      </c>
      <c r="B63" s="44">
        <v>3536</v>
      </c>
      <c r="C63" s="23"/>
      <c r="D63" s="23"/>
      <c r="E63" s="23"/>
      <c r="F63" s="23"/>
      <c r="G63" s="23"/>
      <c r="H63" s="23"/>
      <c r="I63" s="23"/>
      <c r="J63" s="24"/>
    </row>
    <row r="64" spans="1:17" x14ac:dyDescent="0.25">
      <c r="A64" s="48" t="s">
        <v>28700</v>
      </c>
      <c r="B64" s="44">
        <v>3796</v>
      </c>
      <c r="C64" s="23"/>
      <c r="D64" s="23"/>
      <c r="E64" s="23"/>
      <c r="F64" s="23"/>
      <c r="G64" s="23"/>
      <c r="H64" s="23"/>
      <c r="I64" s="23"/>
      <c r="J64" s="24"/>
    </row>
    <row r="65" spans="1:11" x14ac:dyDescent="0.25">
      <c r="A65" s="48" t="s">
        <v>28701</v>
      </c>
      <c r="B65" s="44">
        <v>4035</v>
      </c>
      <c r="C65" s="23"/>
      <c r="D65" s="23"/>
      <c r="E65" s="23"/>
      <c r="F65" s="23"/>
      <c r="G65" s="23"/>
      <c r="H65" s="23"/>
      <c r="I65" s="23"/>
      <c r="J65" s="24"/>
    </row>
    <row r="66" spans="1:11" x14ac:dyDescent="0.25">
      <c r="A66" s="49" t="s">
        <v>28702</v>
      </c>
      <c r="B66" s="45">
        <v>4314</v>
      </c>
      <c r="C66" s="23"/>
      <c r="D66" s="23"/>
      <c r="E66" s="23"/>
      <c r="F66" s="23"/>
      <c r="G66" s="23"/>
      <c r="H66" s="23"/>
      <c r="I66" s="23"/>
      <c r="J66" s="24"/>
    </row>
    <row r="67" spans="1:11" x14ac:dyDescent="0.25">
      <c r="A67" s="22"/>
      <c r="B67" s="23"/>
      <c r="C67" s="23"/>
      <c r="D67" s="23"/>
      <c r="E67" s="23"/>
      <c r="F67" s="23"/>
      <c r="G67" s="23"/>
      <c r="H67" s="23"/>
      <c r="I67" s="23"/>
      <c r="J67" s="24"/>
    </row>
    <row r="68" spans="1:11" x14ac:dyDescent="0.25">
      <c r="A68" s="29"/>
      <c r="B68" s="30"/>
      <c r="C68" s="30"/>
      <c r="D68" s="30"/>
      <c r="E68" s="30"/>
      <c r="F68" s="30"/>
      <c r="G68" s="30"/>
      <c r="H68" s="30"/>
      <c r="I68" s="30"/>
      <c r="J68" s="31"/>
    </row>
    <row r="70" spans="1:11" x14ac:dyDescent="0.25">
      <c r="A70" s="41"/>
      <c r="B70" s="20"/>
      <c r="C70" s="20"/>
      <c r="D70" s="20"/>
      <c r="E70" s="20"/>
      <c r="F70" s="20"/>
      <c r="G70" s="20"/>
      <c r="H70" s="20"/>
      <c r="I70" s="20"/>
      <c r="J70" s="20"/>
      <c r="K70" s="21"/>
    </row>
    <row r="71" spans="1:11" x14ac:dyDescent="0.25">
      <c r="A71" s="50" t="s">
        <v>28721</v>
      </c>
      <c r="B71" s="23"/>
      <c r="C71" s="23"/>
      <c r="D71" s="23"/>
      <c r="E71" s="23"/>
      <c r="F71" s="23"/>
      <c r="G71" s="23"/>
      <c r="H71" s="23"/>
      <c r="I71" s="23"/>
      <c r="J71" s="23"/>
      <c r="K71" s="24"/>
    </row>
    <row r="72" spans="1:11" x14ac:dyDescent="0.25">
      <c r="A72" s="22"/>
      <c r="B72" s="23"/>
      <c r="C72" s="23"/>
      <c r="D72" s="23"/>
      <c r="E72" s="23"/>
      <c r="F72" s="23"/>
      <c r="G72" s="23"/>
      <c r="H72" s="23"/>
      <c r="I72" s="23"/>
      <c r="J72" s="23"/>
      <c r="K72" s="24"/>
    </row>
    <row r="73" spans="1:11" x14ac:dyDescent="0.25">
      <c r="A73" s="46" t="s">
        <v>28679</v>
      </c>
      <c r="B73" s="17" t="s">
        <v>28715</v>
      </c>
      <c r="C73" s="23"/>
      <c r="D73" s="23" t="s">
        <v>28722</v>
      </c>
      <c r="E73" s="23" t="s">
        <v>28723</v>
      </c>
      <c r="F73" s="23"/>
      <c r="G73" s="23"/>
      <c r="H73" s="23"/>
      <c r="I73" s="23"/>
      <c r="J73" s="23"/>
      <c r="K73" s="24"/>
    </row>
    <row r="74" spans="1:11" x14ac:dyDescent="0.25">
      <c r="A74" s="47" t="s">
        <v>1543</v>
      </c>
      <c r="B74" s="43">
        <v>78</v>
      </c>
      <c r="C74" s="23"/>
      <c r="D74" s="23" t="str">
        <f>A74</f>
        <v>AK</v>
      </c>
      <c r="E74" s="9">
        <f>GETPIVOTDATA("id",$A$73,"address_state",A74)</f>
        <v>78</v>
      </c>
      <c r="F74" s="23"/>
      <c r="G74" s="23"/>
      <c r="H74" s="23"/>
      <c r="I74" s="23"/>
      <c r="J74" s="23"/>
      <c r="K74" s="24"/>
    </row>
    <row r="75" spans="1:11" x14ac:dyDescent="0.25">
      <c r="A75" s="48" t="s">
        <v>340</v>
      </c>
      <c r="B75" s="44">
        <v>432</v>
      </c>
      <c r="C75" s="23"/>
      <c r="D75" s="23" t="str">
        <f t="shared" ref="D75:D123" si="0">A75</f>
        <v>AL</v>
      </c>
      <c r="E75" s="9">
        <f t="shared" ref="E75:E123" si="1">GETPIVOTDATA("id",$A$73,"address_state",A75)</f>
        <v>432</v>
      </c>
      <c r="F75" s="23"/>
      <c r="G75" s="23"/>
      <c r="H75" s="23"/>
      <c r="I75" s="23"/>
      <c r="J75" s="23"/>
      <c r="K75" s="24"/>
    </row>
    <row r="76" spans="1:11" x14ac:dyDescent="0.25">
      <c r="A76" s="48" t="s">
        <v>189</v>
      </c>
      <c r="B76" s="44">
        <v>236</v>
      </c>
      <c r="C76" s="23"/>
      <c r="D76" s="23" t="str">
        <f t="shared" si="0"/>
        <v>AR</v>
      </c>
      <c r="E76" s="9">
        <f t="shared" si="1"/>
        <v>236</v>
      </c>
      <c r="F76" s="23"/>
      <c r="G76" s="23"/>
      <c r="H76" s="23"/>
      <c r="I76" s="23"/>
      <c r="J76" s="23"/>
      <c r="K76" s="24"/>
    </row>
    <row r="77" spans="1:11" x14ac:dyDescent="0.25">
      <c r="A77" s="48" t="s">
        <v>137</v>
      </c>
      <c r="B77" s="44">
        <v>833</v>
      </c>
      <c r="C77" s="23"/>
      <c r="D77" s="23" t="str">
        <f t="shared" si="0"/>
        <v>AZ</v>
      </c>
      <c r="E77" s="9">
        <f t="shared" si="1"/>
        <v>833</v>
      </c>
      <c r="F77" s="23"/>
      <c r="G77" s="23"/>
      <c r="H77" s="23"/>
      <c r="I77" s="23"/>
      <c r="J77" s="23"/>
      <c r="K77" s="24"/>
    </row>
    <row r="78" spans="1:11" x14ac:dyDescent="0.25">
      <c r="A78" s="48" t="s">
        <v>35</v>
      </c>
      <c r="B78" s="44">
        <v>6894</v>
      </c>
      <c r="C78" s="23"/>
      <c r="D78" s="23" t="str">
        <f t="shared" si="0"/>
        <v>CA</v>
      </c>
      <c r="E78" s="9">
        <f t="shared" si="1"/>
        <v>6894</v>
      </c>
      <c r="F78" s="23"/>
      <c r="G78" s="23"/>
      <c r="H78" s="23"/>
      <c r="I78" s="23"/>
      <c r="J78" s="23"/>
      <c r="K78" s="24"/>
    </row>
    <row r="79" spans="1:11" x14ac:dyDescent="0.25">
      <c r="A79" s="48" t="s">
        <v>153</v>
      </c>
      <c r="B79" s="44">
        <v>770</v>
      </c>
      <c r="C79" s="23"/>
      <c r="D79" s="23" t="str">
        <f t="shared" si="0"/>
        <v>CO</v>
      </c>
      <c r="E79" s="9">
        <f t="shared" si="1"/>
        <v>770</v>
      </c>
      <c r="F79" s="23"/>
      <c r="G79" s="23"/>
      <c r="H79" s="23"/>
      <c r="I79" s="23"/>
      <c r="J79" s="23"/>
      <c r="K79" s="24"/>
    </row>
    <row r="80" spans="1:11" x14ac:dyDescent="0.25">
      <c r="A80" s="48" t="s">
        <v>144</v>
      </c>
      <c r="B80" s="44">
        <v>730</v>
      </c>
      <c r="C80" s="23"/>
      <c r="D80" s="23" t="str">
        <f t="shared" si="0"/>
        <v>CT</v>
      </c>
      <c r="E80" s="9">
        <f t="shared" si="1"/>
        <v>730</v>
      </c>
      <c r="F80" s="23"/>
      <c r="G80" s="23"/>
      <c r="H80" s="23"/>
      <c r="I80" s="23"/>
      <c r="J80" s="23"/>
      <c r="K80" s="24"/>
    </row>
    <row r="81" spans="1:11" x14ac:dyDescent="0.25">
      <c r="A81" s="48" t="s">
        <v>449</v>
      </c>
      <c r="B81" s="44">
        <v>214</v>
      </c>
      <c r="C81" s="23"/>
      <c r="D81" s="23" t="str">
        <f t="shared" si="0"/>
        <v>DC</v>
      </c>
      <c r="E81" s="9">
        <f t="shared" si="1"/>
        <v>214</v>
      </c>
      <c r="F81" s="23"/>
      <c r="G81" s="23"/>
      <c r="H81" s="23"/>
      <c r="I81" s="23"/>
      <c r="J81" s="23"/>
      <c r="K81" s="24"/>
    </row>
    <row r="82" spans="1:11" x14ac:dyDescent="0.25">
      <c r="A82" s="48" t="s">
        <v>174</v>
      </c>
      <c r="B82" s="44">
        <v>110</v>
      </c>
      <c r="C82" s="23"/>
      <c r="D82" s="23" t="str">
        <f t="shared" si="0"/>
        <v>DE</v>
      </c>
      <c r="E82" s="9">
        <f t="shared" si="1"/>
        <v>110</v>
      </c>
      <c r="F82" s="23"/>
      <c r="G82" s="23"/>
      <c r="H82" s="23"/>
      <c r="I82" s="23"/>
      <c r="J82" s="23"/>
      <c r="K82" s="24"/>
    </row>
    <row r="83" spans="1:11" x14ac:dyDescent="0.25">
      <c r="A83" s="48" t="s">
        <v>66</v>
      </c>
      <c r="B83" s="44">
        <v>2773</v>
      </c>
      <c r="C83" s="23"/>
      <c r="D83" s="23" t="str">
        <f t="shared" si="0"/>
        <v>FL</v>
      </c>
      <c r="E83" s="9">
        <f t="shared" si="1"/>
        <v>2773</v>
      </c>
      <c r="F83" s="23"/>
      <c r="G83" s="23"/>
      <c r="H83" s="23"/>
      <c r="I83" s="23"/>
      <c r="J83" s="23"/>
      <c r="K83" s="24"/>
    </row>
    <row r="84" spans="1:11" x14ac:dyDescent="0.25">
      <c r="A84" s="48" t="s">
        <v>24</v>
      </c>
      <c r="B84" s="44">
        <v>1355</v>
      </c>
      <c r="C84" s="23"/>
      <c r="D84" s="23" t="str">
        <f t="shared" si="0"/>
        <v>GA</v>
      </c>
      <c r="E84" s="9">
        <f t="shared" si="1"/>
        <v>1355</v>
      </c>
      <c r="F84" s="23"/>
      <c r="G84" s="23"/>
      <c r="H84" s="23"/>
      <c r="I84" s="23"/>
      <c r="J84" s="23"/>
      <c r="K84" s="24"/>
    </row>
    <row r="85" spans="1:11" x14ac:dyDescent="0.25">
      <c r="A85" s="48" t="s">
        <v>119</v>
      </c>
      <c r="B85" s="44">
        <v>170</v>
      </c>
      <c r="C85" s="23"/>
      <c r="D85" s="23" t="str">
        <f t="shared" si="0"/>
        <v>HI</v>
      </c>
      <c r="E85" s="9">
        <f t="shared" si="1"/>
        <v>170</v>
      </c>
      <c r="F85" s="23"/>
      <c r="G85" s="23"/>
      <c r="H85" s="23"/>
      <c r="I85" s="23"/>
      <c r="J85" s="23"/>
      <c r="K85" s="24"/>
    </row>
    <row r="86" spans="1:11" x14ac:dyDescent="0.25">
      <c r="A86" s="48" t="s">
        <v>6767</v>
      </c>
      <c r="B86" s="44">
        <v>5</v>
      </c>
      <c r="C86" s="23"/>
      <c r="D86" s="23" t="str">
        <f t="shared" si="0"/>
        <v>IA</v>
      </c>
      <c r="E86" s="9">
        <f t="shared" si="1"/>
        <v>5</v>
      </c>
      <c r="F86" s="9"/>
      <c r="G86" s="23"/>
      <c r="H86" s="23"/>
      <c r="I86" s="23"/>
      <c r="J86" s="23"/>
      <c r="K86" s="24"/>
    </row>
    <row r="87" spans="1:11" x14ac:dyDescent="0.25">
      <c r="A87" s="48" t="s">
        <v>1774</v>
      </c>
      <c r="B87" s="44">
        <v>6</v>
      </c>
      <c r="C87" s="23"/>
      <c r="D87" s="23" t="str">
        <f t="shared" si="0"/>
        <v>ID</v>
      </c>
      <c r="E87" s="9">
        <f>GETPIVOTDATA("id",$A$73,"address_state",A87)</f>
        <v>6</v>
      </c>
      <c r="F87" s="23"/>
      <c r="G87" s="23"/>
      <c r="H87" s="23"/>
      <c r="I87" s="23"/>
      <c r="J87" s="23"/>
      <c r="K87" s="24"/>
    </row>
    <row r="88" spans="1:11" x14ac:dyDescent="0.25">
      <c r="A88" s="48" t="s">
        <v>51</v>
      </c>
      <c r="B88" s="44">
        <v>1486</v>
      </c>
      <c r="C88" s="23"/>
      <c r="D88" s="23" t="str">
        <f t="shared" si="0"/>
        <v>IL</v>
      </c>
      <c r="E88" s="9">
        <f t="shared" si="1"/>
        <v>1486</v>
      </c>
      <c r="F88" s="23"/>
      <c r="G88" s="23"/>
      <c r="H88" s="23"/>
      <c r="I88" s="23"/>
      <c r="J88" s="23"/>
      <c r="K88" s="24"/>
    </row>
    <row r="89" spans="1:11" x14ac:dyDescent="0.25">
      <c r="A89" s="48" t="s">
        <v>1758</v>
      </c>
      <c r="B89" s="44">
        <v>9</v>
      </c>
      <c r="C89" s="23"/>
      <c r="D89" s="23" t="str">
        <f t="shared" si="0"/>
        <v>IN</v>
      </c>
      <c r="E89" s="9">
        <f t="shared" si="1"/>
        <v>9</v>
      </c>
      <c r="F89" s="23"/>
      <c r="G89" s="23"/>
      <c r="H89" s="23"/>
      <c r="I89" s="23"/>
      <c r="J89" s="23"/>
      <c r="K89" s="24"/>
    </row>
    <row r="90" spans="1:11" x14ac:dyDescent="0.25">
      <c r="A90" s="48" t="s">
        <v>296</v>
      </c>
      <c r="B90" s="44">
        <v>260</v>
      </c>
      <c r="C90" s="23"/>
      <c r="D90" s="23" t="str">
        <f t="shared" si="0"/>
        <v>KS</v>
      </c>
      <c r="E90" s="9">
        <f t="shared" si="1"/>
        <v>260</v>
      </c>
      <c r="F90" s="23"/>
      <c r="G90" s="23"/>
      <c r="H90" s="23"/>
      <c r="I90" s="23"/>
      <c r="J90" s="23"/>
      <c r="K90" s="24"/>
    </row>
    <row r="91" spans="1:11" x14ac:dyDescent="0.25">
      <c r="A91" s="48" t="s">
        <v>193</v>
      </c>
      <c r="B91" s="44">
        <v>320</v>
      </c>
      <c r="C91" s="23"/>
      <c r="D91" s="23" t="str">
        <f t="shared" si="0"/>
        <v>KY</v>
      </c>
      <c r="E91" s="9">
        <f t="shared" si="1"/>
        <v>320</v>
      </c>
      <c r="F91" s="23"/>
      <c r="G91" s="23"/>
      <c r="H91" s="23"/>
      <c r="I91" s="23"/>
      <c r="J91" s="23"/>
      <c r="K91" s="24"/>
    </row>
    <row r="92" spans="1:11" x14ac:dyDescent="0.25">
      <c r="A92" s="48" t="s">
        <v>185</v>
      </c>
      <c r="B92" s="44">
        <v>426</v>
      </c>
      <c r="C92" s="23"/>
      <c r="D92" s="23" t="str">
        <f t="shared" si="0"/>
        <v>LA</v>
      </c>
      <c r="E92" s="9">
        <f t="shared" si="1"/>
        <v>426</v>
      </c>
      <c r="F92" s="23"/>
      <c r="G92" s="23"/>
      <c r="H92" s="23"/>
      <c r="I92" s="23"/>
      <c r="J92" s="23"/>
      <c r="K92" s="24"/>
    </row>
    <row r="93" spans="1:11" x14ac:dyDescent="0.25">
      <c r="A93" s="48" t="s">
        <v>124</v>
      </c>
      <c r="B93" s="44">
        <v>1310</v>
      </c>
      <c r="C93" s="23"/>
      <c r="D93" s="23" t="str">
        <f t="shared" si="0"/>
        <v>MA</v>
      </c>
      <c r="E93" s="9">
        <f t="shared" si="1"/>
        <v>1310</v>
      </c>
      <c r="F93" s="23"/>
      <c r="G93" s="23"/>
      <c r="H93" s="23"/>
      <c r="I93" s="23"/>
      <c r="J93" s="23"/>
      <c r="K93" s="24"/>
    </row>
    <row r="94" spans="1:11" x14ac:dyDescent="0.25">
      <c r="A94" s="48" t="s">
        <v>88</v>
      </c>
      <c r="B94" s="44">
        <v>1027</v>
      </c>
      <c r="C94" s="23"/>
      <c r="D94" s="23" t="str">
        <f t="shared" si="0"/>
        <v>MD</v>
      </c>
      <c r="E94" s="9">
        <f t="shared" si="1"/>
        <v>1027</v>
      </c>
      <c r="F94" s="23"/>
      <c r="G94" s="23"/>
      <c r="H94" s="23"/>
      <c r="I94" s="23"/>
      <c r="J94" s="23"/>
      <c r="K94" s="24"/>
    </row>
    <row r="95" spans="1:11" x14ac:dyDescent="0.25">
      <c r="A95" s="48" t="s">
        <v>1767</v>
      </c>
      <c r="B95" s="44">
        <v>3</v>
      </c>
      <c r="C95" s="23"/>
      <c r="D95" s="23" t="str">
        <f t="shared" si="0"/>
        <v>ME</v>
      </c>
      <c r="E95" s="9">
        <f t="shared" si="1"/>
        <v>3</v>
      </c>
      <c r="F95" s="23"/>
      <c r="G95" s="23"/>
      <c r="H95" s="23"/>
      <c r="I95" s="23"/>
      <c r="J95" s="23"/>
      <c r="K95" s="24"/>
    </row>
    <row r="96" spans="1:11" x14ac:dyDescent="0.25">
      <c r="A96" s="48" t="s">
        <v>69</v>
      </c>
      <c r="B96" s="44">
        <v>685</v>
      </c>
      <c r="C96" s="23"/>
      <c r="D96" s="23" t="str">
        <f t="shared" si="0"/>
        <v>MI</v>
      </c>
      <c r="E96" s="9">
        <f t="shared" si="1"/>
        <v>685</v>
      </c>
      <c r="F96" s="23"/>
      <c r="G96" s="23"/>
      <c r="H96" s="23"/>
      <c r="I96" s="23"/>
      <c r="J96" s="23"/>
      <c r="K96" s="24"/>
    </row>
    <row r="97" spans="1:11" x14ac:dyDescent="0.25">
      <c r="A97" s="48" t="s">
        <v>148</v>
      </c>
      <c r="B97" s="44">
        <v>592</v>
      </c>
      <c r="C97" s="23"/>
      <c r="D97" s="23" t="str">
        <f t="shared" si="0"/>
        <v>MN</v>
      </c>
      <c r="E97" s="9">
        <f t="shared" si="1"/>
        <v>592</v>
      </c>
      <c r="F97" s="23"/>
      <c r="G97" s="23"/>
      <c r="H97" s="23"/>
      <c r="I97" s="23"/>
      <c r="J97" s="23"/>
      <c r="K97" s="24"/>
    </row>
    <row r="98" spans="1:11" x14ac:dyDescent="0.25">
      <c r="A98" s="48" t="s">
        <v>167</v>
      </c>
      <c r="B98" s="44">
        <v>660</v>
      </c>
      <c r="C98" s="23"/>
      <c r="D98" s="23" t="str">
        <f t="shared" si="0"/>
        <v>MO</v>
      </c>
      <c r="E98" s="9">
        <f t="shared" si="1"/>
        <v>660</v>
      </c>
      <c r="F98" s="23"/>
      <c r="G98" s="23"/>
      <c r="H98" s="23"/>
      <c r="I98" s="23"/>
      <c r="J98" s="23"/>
      <c r="K98" s="24"/>
    </row>
    <row r="99" spans="1:11" x14ac:dyDescent="0.25">
      <c r="A99" s="48" t="s">
        <v>418</v>
      </c>
      <c r="B99" s="44">
        <v>19</v>
      </c>
      <c r="C99" s="23"/>
      <c r="D99" s="23" t="str">
        <f t="shared" si="0"/>
        <v>MS</v>
      </c>
      <c r="E99" s="9">
        <f t="shared" si="1"/>
        <v>19</v>
      </c>
      <c r="F99" s="23"/>
      <c r="G99" s="23"/>
      <c r="H99" s="23"/>
      <c r="I99" s="23"/>
      <c r="J99" s="23"/>
      <c r="K99" s="24"/>
    </row>
    <row r="100" spans="1:11" x14ac:dyDescent="0.25">
      <c r="A100" s="48" t="s">
        <v>637</v>
      </c>
      <c r="B100" s="44">
        <v>79</v>
      </c>
      <c r="C100" s="23"/>
      <c r="D100" s="23" t="str">
        <f t="shared" si="0"/>
        <v>MT</v>
      </c>
      <c r="E100" s="9">
        <f t="shared" si="1"/>
        <v>79</v>
      </c>
      <c r="F100" s="23"/>
      <c r="G100" s="23"/>
      <c r="H100" s="23"/>
      <c r="I100" s="23"/>
      <c r="J100" s="23"/>
      <c r="K100" s="24"/>
    </row>
    <row r="101" spans="1:11" x14ac:dyDescent="0.25">
      <c r="A101" s="48" t="s">
        <v>195</v>
      </c>
      <c r="B101" s="44">
        <v>759</v>
      </c>
      <c r="C101" s="23"/>
      <c r="D101" s="23" t="str">
        <f t="shared" si="0"/>
        <v>NC</v>
      </c>
      <c r="E101" s="9">
        <f t="shared" si="1"/>
        <v>759</v>
      </c>
      <c r="F101" s="23"/>
      <c r="G101" s="23"/>
      <c r="H101" s="23"/>
      <c r="I101" s="23"/>
      <c r="J101" s="23"/>
      <c r="K101" s="24"/>
    </row>
    <row r="102" spans="1:11" x14ac:dyDescent="0.25">
      <c r="A102" s="48" t="s">
        <v>6253</v>
      </c>
      <c r="B102" s="44">
        <v>5</v>
      </c>
      <c r="C102" s="23"/>
      <c r="D102" s="23" t="str">
        <f t="shared" si="0"/>
        <v>NE</v>
      </c>
      <c r="E102" s="9">
        <f t="shared" si="1"/>
        <v>5</v>
      </c>
      <c r="F102" s="23"/>
      <c r="G102" s="23"/>
      <c r="H102" s="23"/>
      <c r="I102" s="23"/>
      <c r="J102" s="23"/>
      <c r="K102" s="24"/>
    </row>
    <row r="103" spans="1:11" x14ac:dyDescent="0.25">
      <c r="A103" s="48" t="s">
        <v>114</v>
      </c>
      <c r="B103" s="44">
        <v>161</v>
      </c>
      <c r="C103" s="23"/>
      <c r="D103" s="23" t="str">
        <f t="shared" si="0"/>
        <v>NH</v>
      </c>
      <c r="E103" s="9">
        <f t="shared" si="1"/>
        <v>161</v>
      </c>
      <c r="F103" s="23"/>
      <c r="G103" s="23"/>
      <c r="H103" s="23"/>
      <c r="I103" s="23"/>
      <c r="J103" s="23"/>
      <c r="K103" s="24"/>
    </row>
    <row r="104" spans="1:11" x14ac:dyDescent="0.25">
      <c r="A104" s="48" t="s">
        <v>130</v>
      </c>
      <c r="B104" s="44">
        <v>1822</v>
      </c>
      <c r="C104" s="23"/>
      <c r="D104" s="23" t="str">
        <f t="shared" si="0"/>
        <v>NJ</v>
      </c>
      <c r="E104" s="9">
        <f t="shared" si="1"/>
        <v>1822</v>
      </c>
      <c r="F104" s="23"/>
      <c r="G104" s="23"/>
      <c r="H104" s="23"/>
      <c r="I104" s="23"/>
      <c r="J104" s="23"/>
      <c r="K104" s="24"/>
    </row>
    <row r="105" spans="1:11" x14ac:dyDescent="0.25">
      <c r="A105" s="48" t="s">
        <v>178</v>
      </c>
      <c r="B105" s="44">
        <v>183</v>
      </c>
      <c r="C105" s="23"/>
      <c r="D105" s="23" t="str">
        <f t="shared" si="0"/>
        <v>NM</v>
      </c>
      <c r="E105" s="9">
        <f t="shared" si="1"/>
        <v>183</v>
      </c>
      <c r="F105" s="23"/>
      <c r="G105" s="23"/>
      <c r="H105" s="23"/>
      <c r="I105" s="23"/>
      <c r="J105" s="23"/>
      <c r="K105" s="24"/>
    </row>
    <row r="106" spans="1:11" x14ac:dyDescent="0.25">
      <c r="A106" s="48" t="s">
        <v>97</v>
      </c>
      <c r="B106" s="44">
        <v>482</v>
      </c>
      <c r="C106" s="23"/>
      <c r="D106" s="23" t="str">
        <f t="shared" si="0"/>
        <v>NV</v>
      </c>
      <c r="E106" s="9">
        <f t="shared" si="1"/>
        <v>482</v>
      </c>
      <c r="F106" s="23"/>
      <c r="G106" s="23"/>
      <c r="H106" s="23"/>
      <c r="I106" s="23"/>
      <c r="J106" s="23"/>
      <c r="K106" s="24"/>
    </row>
    <row r="107" spans="1:11" x14ac:dyDescent="0.25">
      <c r="A107" s="48" t="s">
        <v>85</v>
      </c>
      <c r="B107" s="44">
        <v>3701</v>
      </c>
      <c r="C107" s="23"/>
      <c r="D107" s="23" t="str">
        <f t="shared" si="0"/>
        <v>NY</v>
      </c>
      <c r="E107" s="9">
        <f t="shared" si="1"/>
        <v>3701</v>
      </c>
      <c r="F107" s="23"/>
      <c r="G107" s="23"/>
      <c r="H107" s="23"/>
      <c r="I107" s="23"/>
      <c r="J107" s="23"/>
      <c r="K107" s="24"/>
    </row>
    <row r="108" spans="1:11" x14ac:dyDescent="0.25">
      <c r="A108" s="48" t="s">
        <v>132</v>
      </c>
      <c r="B108" s="44">
        <v>1188</v>
      </c>
      <c r="C108" s="23"/>
      <c r="D108" s="23" t="str">
        <f t="shared" si="0"/>
        <v>OH</v>
      </c>
      <c r="E108" s="9">
        <f t="shared" si="1"/>
        <v>1188</v>
      </c>
      <c r="F108" s="23"/>
      <c r="G108" s="23"/>
      <c r="H108" s="23"/>
      <c r="I108" s="23"/>
      <c r="J108" s="23"/>
      <c r="K108" s="24"/>
    </row>
    <row r="109" spans="1:11" x14ac:dyDescent="0.25">
      <c r="A109" s="48" t="s">
        <v>128</v>
      </c>
      <c r="B109" s="44">
        <v>293</v>
      </c>
      <c r="C109" s="23"/>
      <c r="D109" s="23" t="str">
        <f t="shared" si="0"/>
        <v>OK</v>
      </c>
      <c r="E109" s="9">
        <f t="shared" si="1"/>
        <v>293</v>
      </c>
      <c r="F109" s="23"/>
      <c r="G109" s="23"/>
      <c r="H109" s="23"/>
      <c r="I109" s="23"/>
      <c r="J109" s="23"/>
      <c r="K109" s="24"/>
    </row>
    <row r="110" spans="1:11" x14ac:dyDescent="0.25">
      <c r="A110" s="48" t="s">
        <v>332</v>
      </c>
      <c r="B110" s="44">
        <v>436</v>
      </c>
      <c r="C110" s="23"/>
      <c r="D110" s="23" t="str">
        <f t="shared" si="0"/>
        <v>OR</v>
      </c>
      <c r="E110" s="9">
        <f t="shared" si="1"/>
        <v>436</v>
      </c>
      <c r="F110" s="23"/>
      <c r="G110" s="23"/>
      <c r="H110" s="23"/>
      <c r="I110" s="23"/>
      <c r="J110" s="23"/>
      <c r="K110" s="24"/>
    </row>
    <row r="111" spans="1:11" x14ac:dyDescent="0.25">
      <c r="A111" s="48" t="s">
        <v>62</v>
      </c>
      <c r="B111" s="44">
        <v>1482</v>
      </c>
      <c r="C111" s="23"/>
      <c r="D111" s="23" t="str">
        <f t="shared" si="0"/>
        <v>PA</v>
      </c>
      <c r="E111" s="9">
        <f t="shared" si="1"/>
        <v>1482</v>
      </c>
      <c r="F111" s="23"/>
      <c r="G111" s="23"/>
      <c r="H111" s="23"/>
      <c r="I111" s="23"/>
      <c r="J111" s="23"/>
      <c r="K111" s="24"/>
    </row>
    <row r="112" spans="1:11" x14ac:dyDescent="0.25">
      <c r="A112" s="48" t="s">
        <v>80</v>
      </c>
      <c r="B112" s="44">
        <v>196</v>
      </c>
      <c r="C112" s="23"/>
      <c r="D112" s="23" t="str">
        <f t="shared" si="0"/>
        <v>RI</v>
      </c>
      <c r="E112" s="9">
        <f t="shared" si="1"/>
        <v>196</v>
      </c>
      <c r="F112" s="23"/>
      <c r="G112" s="23"/>
      <c r="H112" s="23"/>
      <c r="I112" s="23"/>
      <c r="J112" s="23"/>
      <c r="K112" s="24"/>
    </row>
    <row r="113" spans="1:11" x14ac:dyDescent="0.25">
      <c r="A113" s="48" t="s">
        <v>236</v>
      </c>
      <c r="B113" s="44">
        <v>464</v>
      </c>
      <c r="C113" s="23"/>
      <c r="D113" s="23" t="str">
        <f t="shared" si="0"/>
        <v>SC</v>
      </c>
      <c r="E113" s="9">
        <f t="shared" si="1"/>
        <v>464</v>
      </c>
      <c r="F113" s="23"/>
      <c r="G113" s="23"/>
      <c r="H113" s="23"/>
      <c r="I113" s="23"/>
      <c r="J113" s="23"/>
      <c r="K113" s="24"/>
    </row>
    <row r="114" spans="1:11" x14ac:dyDescent="0.25">
      <c r="A114" s="48" t="s">
        <v>809</v>
      </c>
      <c r="B114" s="44">
        <v>63</v>
      </c>
      <c r="C114" s="23"/>
      <c r="D114" s="23" t="str">
        <f t="shared" si="0"/>
        <v>SD</v>
      </c>
      <c r="E114" s="9">
        <f t="shared" si="1"/>
        <v>63</v>
      </c>
      <c r="F114" s="23"/>
      <c r="G114" s="23"/>
      <c r="H114" s="23"/>
      <c r="I114" s="23"/>
      <c r="J114" s="23"/>
      <c r="K114" s="24"/>
    </row>
    <row r="115" spans="1:11" x14ac:dyDescent="0.25">
      <c r="A115" s="48" t="s">
        <v>156</v>
      </c>
      <c r="B115" s="44">
        <v>17</v>
      </c>
      <c r="C115" s="23"/>
      <c r="D115" s="23" t="str">
        <f t="shared" si="0"/>
        <v>TN</v>
      </c>
      <c r="E115" s="9">
        <f t="shared" si="1"/>
        <v>17</v>
      </c>
      <c r="F115" s="23"/>
      <c r="G115" s="23"/>
      <c r="H115" s="23"/>
      <c r="I115" s="23"/>
      <c r="J115" s="23"/>
      <c r="K115" s="24"/>
    </row>
    <row r="116" spans="1:11" x14ac:dyDescent="0.25">
      <c r="A116" s="48" t="s">
        <v>46</v>
      </c>
      <c r="B116" s="44">
        <v>2664</v>
      </c>
      <c r="C116" s="23"/>
      <c r="D116" s="23" t="str">
        <f t="shared" si="0"/>
        <v>TX</v>
      </c>
      <c r="E116" s="9">
        <f t="shared" si="1"/>
        <v>2664</v>
      </c>
      <c r="F116" s="23"/>
      <c r="G116" s="23"/>
      <c r="H116" s="23"/>
      <c r="I116" s="23"/>
      <c r="J116" s="23"/>
      <c r="K116" s="24"/>
    </row>
    <row r="117" spans="1:11" x14ac:dyDescent="0.25">
      <c r="A117" s="48" t="s">
        <v>104</v>
      </c>
      <c r="B117" s="44">
        <v>252</v>
      </c>
      <c r="C117" s="23"/>
      <c r="D117" s="23" t="str">
        <f t="shared" si="0"/>
        <v>UT</v>
      </c>
      <c r="E117" s="9">
        <f t="shared" si="1"/>
        <v>252</v>
      </c>
      <c r="F117" s="23"/>
      <c r="G117" s="23"/>
      <c r="H117" s="23"/>
      <c r="I117" s="23"/>
      <c r="J117" s="23"/>
      <c r="K117" s="24"/>
    </row>
    <row r="118" spans="1:11" x14ac:dyDescent="0.25">
      <c r="A118" s="48" t="s">
        <v>158</v>
      </c>
      <c r="B118" s="44">
        <v>1375</v>
      </c>
      <c r="C118" s="23"/>
      <c r="D118" s="23" t="str">
        <f t="shared" si="0"/>
        <v>VA</v>
      </c>
      <c r="E118" s="9">
        <f t="shared" si="1"/>
        <v>1375</v>
      </c>
      <c r="F118" s="23"/>
      <c r="G118" s="23"/>
      <c r="H118" s="23"/>
      <c r="I118" s="23"/>
      <c r="J118" s="23"/>
      <c r="K118" s="24"/>
    </row>
    <row r="119" spans="1:11" x14ac:dyDescent="0.25">
      <c r="A119" s="48" t="s">
        <v>394</v>
      </c>
      <c r="B119" s="44">
        <v>54</v>
      </c>
      <c r="C119" s="23"/>
      <c r="D119" s="23" t="str">
        <f t="shared" si="0"/>
        <v>VT</v>
      </c>
      <c r="E119" s="9">
        <f t="shared" si="1"/>
        <v>54</v>
      </c>
      <c r="F119" s="23"/>
      <c r="G119" s="23"/>
      <c r="H119" s="23"/>
      <c r="I119" s="23"/>
      <c r="J119" s="23"/>
      <c r="K119" s="24"/>
    </row>
    <row r="120" spans="1:11" x14ac:dyDescent="0.25">
      <c r="A120" s="48" t="s">
        <v>107</v>
      </c>
      <c r="B120" s="44">
        <v>805</v>
      </c>
      <c r="C120" s="23"/>
      <c r="D120" s="23" t="str">
        <f t="shared" si="0"/>
        <v>WA</v>
      </c>
      <c r="E120" s="9">
        <f t="shared" si="1"/>
        <v>805</v>
      </c>
      <c r="F120" s="23"/>
      <c r="G120" s="23"/>
      <c r="H120" s="23"/>
      <c r="I120" s="23"/>
      <c r="J120" s="23"/>
      <c r="K120" s="24"/>
    </row>
    <row r="121" spans="1:11" x14ac:dyDescent="0.25">
      <c r="A121" s="48" t="s">
        <v>91</v>
      </c>
      <c r="B121" s="44">
        <v>446</v>
      </c>
      <c r="C121" s="23"/>
      <c r="D121" s="23" t="str">
        <f t="shared" si="0"/>
        <v>WI</v>
      </c>
      <c r="E121" s="9">
        <f t="shared" si="1"/>
        <v>446</v>
      </c>
      <c r="F121" s="23"/>
      <c r="G121" s="23"/>
      <c r="H121" s="23"/>
      <c r="I121" s="23"/>
      <c r="J121" s="23"/>
      <c r="K121" s="24"/>
    </row>
    <row r="122" spans="1:11" x14ac:dyDescent="0.25">
      <c r="A122" s="48" t="s">
        <v>259</v>
      </c>
      <c r="B122" s="44">
        <v>167</v>
      </c>
      <c r="C122" s="23"/>
      <c r="D122" s="23" t="str">
        <f t="shared" si="0"/>
        <v>WV</v>
      </c>
      <c r="E122" s="9">
        <f t="shared" si="1"/>
        <v>167</v>
      </c>
      <c r="F122" s="23"/>
      <c r="G122" s="23"/>
      <c r="H122" s="23"/>
      <c r="I122" s="23"/>
      <c r="J122" s="23"/>
      <c r="K122" s="24"/>
    </row>
    <row r="123" spans="1:11" x14ac:dyDescent="0.25">
      <c r="A123" s="49" t="s">
        <v>320</v>
      </c>
      <c r="B123" s="45">
        <v>79</v>
      </c>
      <c r="C123" s="30"/>
      <c r="D123" s="30" t="str">
        <f t="shared" si="0"/>
        <v>WY</v>
      </c>
      <c r="E123" s="51">
        <f t="shared" si="1"/>
        <v>79</v>
      </c>
      <c r="F123" s="30"/>
      <c r="G123" s="30"/>
      <c r="H123" s="30"/>
      <c r="I123" s="30"/>
      <c r="J123" s="30"/>
      <c r="K123" s="31"/>
    </row>
    <row r="127" spans="1:11" x14ac:dyDescent="0.25">
      <c r="A127" s="41"/>
      <c r="B127" s="20"/>
      <c r="C127" s="20"/>
      <c r="D127" s="20"/>
      <c r="E127" s="20"/>
      <c r="F127" s="20"/>
      <c r="G127" s="20"/>
      <c r="H127" s="21"/>
    </row>
    <row r="128" spans="1:11" x14ac:dyDescent="0.25">
      <c r="A128" s="22"/>
      <c r="B128" s="23"/>
      <c r="C128" s="23"/>
      <c r="D128" s="23"/>
      <c r="E128" s="23"/>
      <c r="F128" s="23"/>
      <c r="G128" s="23"/>
      <c r="H128" s="24"/>
    </row>
    <row r="129" spans="1:10" x14ac:dyDescent="0.25">
      <c r="A129" s="52" t="s">
        <v>28724</v>
      </c>
      <c r="B129" s="23"/>
      <c r="C129" s="23"/>
      <c r="D129" s="23"/>
      <c r="E129" s="23"/>
      <c r="F129" s="23"/>
      <c r="G129" s="23"/>
      <c r="H129" s="24"/>
    </row>
    <row r="130" spans="1:10" x14ac:dyDescent="0.25">
      <c r="A130" s="46" t="s">
        <v>28679</v>
      </c>
      <c r="B130" s="17" t="s">
        <v>28715</v>
      </c>
      <c r="C130" s="23"/>
      <c r="D130" s="23"/>
      <c r="E130" s="23"/>
      <c r="F130" s="23"/>
      <c r="G130" s="23"/>
      <c r="H130" s="24"/>
    </row>
    <row r="131" spans="1:10" x14ac:dyDescent="0.25">
      <c r="A131" s="47" t="s">
        <v>41</v>
      </c>
      <c r="B131" s="43">
        <v>28237</v>
      </c>
      <c r="C131" s="23"/>
      <c r="D131" s="23"/>
      <c r="E131" s="23"/>
      <c r="F131" s="23"/>
      <c r="G131" s="23"/>
      <c r="H131" s="24"/>
    </row>
    <row r="132" spans="1:10" x14ac:dyDescent="0.25">
      <c r="A132" s="49" t="s">
        <v>33</v>
      </c>
      <c r="B132" s="45">
        <v>10339</v>
      </c>
      <c r="C132" s="23"/>
      <c r="D132" s="23"/>
      <c r="E132" s="23"/>
      <c r="F132" s="23"/>
      <c r="G132" s="23"/>
      <c r="H132" s="24"/>
    </row>
    <row r="133" spans="1:10" x14ac:dyDescent="0.25">
      <c r="A133" s="22"/>
      <c r="B133" s="23"/>
      <c r="C133" s="23"/>
      <c r="D133" s="23"/>
      <c r="E133" s="23"/>
      <c r="F133" s="23"/>
      <c r="G133" s="23"/>
      <c r="H133" s="24"/>
    </row>
    <row r="134" spans="1:10" x14ac:dyDescent="0.25">
      <c r="A134" s="22"/>
      <c r="B134" s="23"/>
      <c r="C134" s="23"/>
      <c r="D134" s="23"/>
      <c r="E134" s="23"/>
      <c r="F134" s="23"/>
      <c r="G134" s="23"/>
      <c r="H134" s="24"/>
    </row>
    <row r="135" spans="1:10" x14ac:dyDescent="0.25">
      <c r="A135" s="29"/>
      <c r="B135" s="30"/>
      <c r="C135" s="30"/>
      <c r="D135" s="30"/>
      <c r="E135" s="30"/>
      <c r="F135" s="30"/>
      <c r="G135" s="30"/>
      <c r="H135" s="31"/>
    </row>
    <row r="139" spans="1:10" x14ac:dyDescent="0.25">
      <c r="A139" s="19" t="s">
        <v>28725</v>
      </c>
      <c r="B139" s="20"/>
      <c r="C139" s="20"/>
      <c r="D139" s="20"/>
      <c r="E139" s="20"/>
      <c r="F139" s="20"/>
      <c r="G139" s="20"/>
      <c r="H139" s="20"/>
      <c r="I139" s="20"/>
      <c r="J139" s="21"/>
    </row>
    <row r="140" spans="1:10" x14ac:dyDescent="0.25">
      <c r="A140" s="46" t="s">
        <v>28679</v>
      </c>
      <c r="B140" s="17" t="s">
        <v>28715</v>
      </c>
      <c r="C140" s="23"/>
      <c r="D140" s="23"/>
      <c r="E140" s="23"/>
      <c r="F140" s="23"/>
      <c r="G140" s="23"/>
      <c r="H140" s="23"/>
      <c r="I140" s="23"/>
      <c r="J140" s="24"/>
    </row>
    <row r="141" spans="1:10" x14ac:dyDescent="0.25">
      <c r="A141" s="47" t="s">
        <v>36</v>
      </c>
      <c r="B141" s="43">
        <v>1255</v>
      </c>
      <c r="C141" s="23"/>
      <c r="D141" s="23"/>
      <c r="E141" s="23"/>
      <c r="F141" s="23"/>
      <c r="G141" s="23"/>
      <c r="H141" s="23"/>
      <c r="I141" s="23"/>
      <c r="J141" s="24"/>
    </row>
    <row r="142" spans="1:10" x14ac:dyDescent="0.25">
      <c r="A142" s="48" t="s">
        <v>126</v>
      </c>
      <c r="B142" s="44">
        <v>1476</v>
      </c>
      <c r="C142" s="23"/>
      <c r="D142" s="23"/>
      <c r="E142" s="23"/>
      <c r="F142" s="23"/>
      <c r="G142" s="23"/>
      <c r="H142" s="23"/>
      <c r="I142" s="23"/>
      <c r="J142" s="24"/>
    </row>
    <row r="143" spans="1:10" x14ac:dyDescent="0.25">
      <c r="A143" s="48" t="s">
        <v>120</v>
      </c>
      <c r="B143" s="44">
        <v>1772</v>
      </c>
      <c r="C143" s="23"/>
      <c r="D143" s="23"/>
      <c r="E143" s="23"/>
      <c r="F143" s="23"/>
      <c r="G143" s="23"/>
      <c r="H143" s="23"/>
      <c r="I143" s="23"/>
      <c r="J143" s="24"/>
    </row>
    <row r="144" spans="1:10" x14ac:dyDescent="0.25">
      <c r="A144" s="48" t="s">
        <v>92</v>
      </c>
      <c r="B144" s="44">
        <v>2228</v>
      </c>
      <c r="C144" s="23"/>
      <c r="D144" s="23"/>
      <c r="E144" s="23"/>
      <c r="F144" s="23"/>
      <c r="G144" s="23"/>
      <c r="H144" s="23"/>
      <c r="I144" s="23"/>
      <c r="J144" s="24"/>
    </row>
    <row r="145" spans="1:11" x14ac:dyDescent="0.25">
      <c r="A145" s="48" t="s">
        <v>82</v>
      </c>
      <c r="B145" s="44">
        <v>3229</v>
      </c>
      <c r="C145" s="23"/>
      <c r="D145" s="23"/>
      <c r="E145" s="23"/>
      <c r="F145" s="23"/>
      <c r="G145" s="23"/>
      <c r="H145" s="23"/>
      <c r="I145" s="23"/>
      <c r="J145" s="24"/>
    </row>
    <row r="146" spans="1:11" x14ac:dyDescent="0.25">
      <c r="A146" s="48" t="s">
        <v>77</v>
      </c>
      <c r="B146" s="44">
        <v>3273</v>
      </c>
      <c r="C146" s="23"/>
      <c r="D146" s="23"/>
      <c r="E146" s="23"/>
      <c r="F146" s="23"/>
      <c r="G146" s="23"/>
      <c r="H146" s="23"/>
      <c r="I146" s="23"/>
      <c r="J146" s="24"/>
    </row>
    <row r="147" spans="1:11" x14ac:dyDescent="0.25">
      <c r="A147" s="48" t="s">
        <v>42</v>
      </c>
      <c r="B147" s="44">
        <v>3428</v>
      </c>
      <c r="C147" s="23"/>
      <c r="D147" s="23"/>
      <c r="E147" s="23"/>
      <c r="F147" s="23"/>
      <c r="G147" s="23"/>
      <c r="H147" s="23"/>
      <c r="I147" s="23"/>
      <c r="J147" s="24"/>
    </row>
    <row r="148" spans="1:11" x14ac:dyDescent="0.25">
      <c r="A148" s="48" t="s">
        <v>57</v>
      </c>
      <c r="B148" s="44">
        <v>4088</v>
      </c>
      <c r="C148" s="23"/>
      <c r="D148" s="23"/>
      <c r="E148" s="23"/>
      <c r="F148" s="23"/>
      <c r="G148" s="23"/>
      <c r="H148" s="23"/>
      <c r="I148" s="23"/>
      <c r="J148" s="24"/>
    </row>
    <row r="149" spans="1:11" x14ac:dyDescent="0.25">
      <c r="A149" s="48" t="s">
        <v>109</v>
      </c>
      <c r="B149" s="44">
        <v>4382</v>
      </c>
      <c r="C149" s="23"/>
      <c r="D149" s="23"/>
      <c r="E149" s="23"/>
      <c r="F149" s="23"/>
      <c r="G149" s="23"/>
      <c r="H149" s="23"/>
      <c r="I149" s="23"/>
      <c r="J149" s="24"/>
    </row>
    <row r="150" spans="1:11" x14ac:dyDescent="0.25">
      <c r="A150" s="48" t="s">
        <v>26</v>
      </c>
      <c r="B150" s="44">
        <v>4575</v>
      </c>
      <c r="C150" s="23"/>
      <c r="D150" s="23"/>
      <c r="E150" s="23"/>
      <c r="F150" s="23"/>
      <c r="G150" s="23"/>
      <c r="H150" s="23"/>
      <c r="I150" s="23"/>
      <c r="J150" s="24"/>
    </row>
    <row r="151" spans="1:11" x14ac:dyDescent="0.25">
      <c r="A151" s="49" t="s">
        <v>52</v>
      </c>
      <c r="B151" s="45">
        <v>8870</v>
      </c>
      <c r="C151" s="23"/>
      <c r="D151" s="23"/>
      <c r="E151" s="23"/>
      <c r="F151" s="23"/>
      <c r="G151" s="23"/>
      <c r="H151" s="23"/>
      <c r="I151" s="23"/>
      <c r="J151" s="24"/>
    </row>
    <row r="152" spans="1:11" x14ac:dyDescent="0.25">
      <c r="A152" s="22"/>
      <c r="B152" s="23"/>
      <c r="C152" s="23"/>
      <c r="D152" s="23"/>
      <c r="E152" s="23"/>
      <c r="F152" s="23"/>
      <c r="G152" s="23"/>
      <c r="H152" s="23"/>
      <c r="I152" s="23"/>
      <c r="J152" s="24"/>
    </row>
    <row r="153" spans="1:11" x14ac:dyDescent="0.25">
      <c r="A153" s="22"/>
      <c r="B153" s="23"/>
      <c r="C153" s="23"/>
      <c r="D153" s="23"/>
      <c r="E153" s="23"/>
      <c r="F153" s="23"/>
      <c r="G153" s="23"/>
      <c r="H153" s="23"/>
      <c r="I153" s="23"/>
      <c r="J153" s="24"/>
    </row>
    <row r="154" spans="1:11" x14ac:dyDescent="0.25">
      <c r="A154" s="29"/>
      <c r="B154" s="30"/>
      <c r="C154" s="30"/>
      <c r="D154" s="30"/>
      <c r="E154" s="30"/>
      <c r="F154" s="30"/>
      <c r="G154" s="30"/>
      <c r="H154" s="30"/>
      <c r="I154" s="30"/>
      <c r="J154" s="31"/>
    </row>
    <row r="157" spans="1:11" x14ac:dyDescent="0.25">
      <c r="A157" s="41"/>
      <c r="B157" s="20"/>
      <c r="C157" s="20"/>
      <c r="D157" s="20"/>
      <c r="E157" s="20"/>
      <c r="F157" s="20"/>
      <c r="G157" s="20"/>
      <c r="H157" s="20"/>
      <c r="I157" s="20"/>
      <c r="J157" s="20"/>
      <c r="K157" s="21"/>
    </row>
    <row r="158" spans="1:11" x14ac:dyDescent="0.25">
      <c r="A158" s="22"/>
      <c r="B158" s="23"/>
      <c r="C158" s="23"/>
      <c r="D158" s="23"/>
      <c r="E158" s="23"/>
      <c r="F158" s="23"/>
      <c r="G158" s="23"/>
      <c r="H158" s="23"/>
      <c r="I158" s="23"/>
      <c r="J158" s="23"/>
      <c r="K158" s="24"/>
    </row>
    <row r="159" spans="1:11" x14ac:dyDescent="0.25">
      <c r="A159" s="53" t="s">
        <v>28726</v>
      </c>
      <c r="B159" s="23"/>
      <c r="C159" s="23"/>
      <c r="D159" s="23"/>
      <c r="E159" s="23"/>
      <c r="F159" s="23"/>
      <c r="G159" s="23"/>
      <c r="H159" s="23"/>
      <c r="I159" s="23"/>
      <c r="J159" s="23"/>
      <c r="K159" s="24"/>
    </row>
    <row r="160" spans="1:11" x14ac:dyDescent="0.25">
      <c r="A160" s="46" t="s">
        <v>28679</v>
      </c>
      <c r="B160" s="17" t="s">
        <v>28715</v>
      </c>
      <c r="C160" s="23"/>
      <c r="D160" s="23"/>
      <c r="E160" s="23"/>
      <c r="F160" s="23"/>
      <c r="G160" s="23"/>
      <c r="H160" s="23"/>
      <c r="I160" s="23"/>
      <c r="J160" s="23"/>
      <c r="K160" s="24"/>
    </row>
    <row r="161" spans="1:11" x14ac:dyDescent="0.25">
      <c r="A161" s="47" t="s">
        <v>26678</v>
      </c>
      <c r="B161" s="43">
        <v>94</v>
      </c>
      <c r="C161" s="23"/>
      <c r="D161" s="23"/>
      <c r="E161" s="23"/>
      <c r="F161" s="23"/>
      <c r="G161" s="23"/>
      <c r="H161" s="23"/>
      <c r="I161" s="23"/>
      <c r="J161" s="23"/>
      <c r="K161" s="24"/>
    </row>
    <row r="162" spans="1:11" x14ac:dyDescent="0.25">
      <c r="A162" s="48" t="s">
        <v>19244</v>
      </c>
      <c r="B162" s="44">
        <v>315</v>
      </c>
      <c r="C162" s="23"/>
      <c r="D162" s="23"/>
      <c r="E162" s="23"/>
      <c r="F162" s="23"/>
      <c r="G162" s="23"/>
      <c r="H162" s="23"/>
      <c r="I162" s="23"/>
      <c r="J162" s="23"/>
      <c r="K162" s="24"/>
    </row>
    <row r="163" spans="1:11" x14ac:dyDescent="0.25">
      <c r="A163" s="48" t="s">
        <v>27814</v>
      </c>
      <c r="B163" s="44">
        <v>352</v>
      </c>
      <c r="C163" s="23"/>
      <c r="D163" s="23"/>
      <c r="E163" s="23"/>
      <c r="F163" s="23"/>
      <c r="G163" s="23"/>
      <c r="H163" s="23"/>
      <c r="I163" s="23"/>
      <c r="J163" s="23"/>
      <c r="K163" s="24"/>
    </row>
    <row r="164" spans="1:11" x14ac:dyDescent="0.25">
      <c r="A164" s="48" t="s">
        <v>21480</v>
      </c>
      <c r="B164" s="44">
        <v>366</v>
      </c>
      <c r="C164" s="23"/>
      <c r="D164" s="23"/>
      <c r="E164" s="23"/>
      <c r="F164" s="23"/>
      <c r="G164" s="23"/>
      <c r="H164" s="23"/>
      <c r="I164" s="23"/>
      <c r="J164" s="23"/>
      <c r="K164" s="24"/>
    </row>
    <row r="165" spans="1:11" x14ac:dyDescent="0.25">
      <c r="A165" s="48" t="s">
        <v>23712</v>
      </c>
      <c r="B165" s="44">
        <v>559</v>
      </c>
      <c r="C165" s="23"/>
      <c r="D165" s="23"/>
      <c r="E165" s="23"/>
      <c r="F165" s="23"/>
      <c r="G165" s="23"/>
      <c r="H165" s="23"/>
      <c r="I165" s="23"/>
      <c r="J165" s="23"/>
      <c r="K165" s="24"/>
    </row>
    <row r="166" spans="1:11" x14ac:dyDescent="0.25">
      <c r="A166" s="48" t="s">
        <v>23263</v>
      </c>
      <c r="B166" s="44">
        <v>667</v>
      </c>
      <c r="C166" s="23"/>
      <c r="D166" s="23"/>
      <c r="E166" s="23"/>
      <c r="F166" s="23"/>
      <c r="G166" s="23"/>
      <c r="H166" s="23"/>
      <c r="I166" s="23"/>
      <c r="J166" s="23"/>
      <c r="K166" s="24"/>
    </row>
    <row r="167" spans="1:11" x14ac:dyDescent="0.25">
      <c r="A167" s="48" t="s">
        <v>28055</v>
      </c>
      <c r="B167" s="44">
        <v>928</v>
      </c>
      <c r="C167" s="23"/>
      <c r="D167" s="23"/>
      <c r="E167" s="23"/>
      <c r="F167" s="23"/>
      <c r="G167" s="23"/>
      <c r="H167" s="23"/>
      <c r="I167" s="23"/>
      <c r="J167" s="23"/>
      <c r="K167" s="24"/>
    </row>
    <row r="168" spans="1:11" x14ac:dyDescent="0.25">
      <c r="A168" s="48" t="s">
        <v>31</v>
      </c>
      <c r="B168" s="44">
        <v>1497</v>
      </c>
      <c r="C168" s="23"/>
      <c r="D168" s="23"/>
      <c r="E168" s="23"/>
      <c r="F168" s="23"/>
      <c r="G168" s="23"/>
      <c r="H168" s="23"/>
      <c r="I168" s="23"/>
      <c r="J168" s="23"/>
      <c r="K168" s="24"/>
    </row>
    <row r="169" spans="1:11" x14ac:dyDescent="0.25">
      <c r="A169" s="48" t="s">
        <v>26734</v>
      </c>
      <c r="B169" s="44">
        <v>1776</v>
      </c>
      <c r="C169" s="23"/>
      <c r="D169" s="23"/>
      <c r="E169" s="23"/>
      <c r="F169" s="23"/>
      <c r="G169" s="23"/>
      <c r="H169" s="23"/>
      <c r="I169" s="23"/>
      <c r="J169" s="23"/>
      <c r="K169" s="24"/>
    </row>
    <row r="170" spans="1:11" x14ac:dyDescent="0.25">
      <c r="A170" s="48" t="s">
        <v>21732</v>
      </c>
      <c r="B170" s="44">
        <v>2110</v>
      </c>
      <c r="C170" s="23"/>
      <c r="D170" s="23"/>
      <c r="E170" s="23"/>
      <c r="F170" s="23"/>
      <c r="G170" s="23"/>
      <c r="H170" s="23"/>
      <c r="I170" s="23"/>
      <c r="J170" s="23"/>
      <c r="K170" s="24"/>
    </row>
    <row r="171" spans="1:11" x14ac:dyDescent="0.25">
      <c r="A171" s="48" t="s">
        <v>19472</v>
      </c>
      <c r="B171" s="44">
        <v>2876</v>
      </c>
      <c r="C171" s="23"/>
      <c r="D171" s="23"/>
      <c r="E171" s="23"/>
      <c r="F171" s="23"/>
      <c r="G171" s="23"/>
      <c r="H171" s="23"/>
      <c r="I171" s="23"/>
      <c r="J171" s="23"/>
      <c r="K171" s="24"/>
    </row>
    <row r="172" spans="1:11" x14ac:dyDescent="0.25">
      <c r="A172" s="48" t="s">
        <v>20950</v>
      </c>
      <c r="B172" s="44">
        <v>3824</v>
      </c>
      <c r="C172" s="23"/>
      <c r="D172" s="23"/>
      <c r="E172" s="23"/>
      <c r="F172" s="23"/>
      <c r="G172" s="23"/>
      <c r="H172" s="23"/>
      <c r="I172" s="23"/>
      <c r="J172" s="23"/>
      <c r="K172" s="24"/>
    </row>
    <row r="173" spans="1:11" x14ac:dyDescent="0.25">
      <c r="A173" s="48" t="s">
        <v>1518</v>
      </c>
      <c r="B173" s="44">
        <v>4998</v>
      </c>
      <c r="C173" s="23"/>
      <c r="D173" s="23"/>
      <c r="E173" s="23"/>
      <c r="F173" s="23"/>
      <c r="G173" s="23"/>
      <c r="H173" s="23"/>
      <c r="I173" s="23"/>
      <c r="J173" s="23"/>
      <c r="K173" s="24"/>
    </row>
    <row r="174" spans="1:11" x14ac:dyDescent="0.25">
      <c r="A174" s="49" t="s">
        <v>5772</v>
      </c>
      <c r="B174" s="45">
        <v>18214</v>
      </c>
      <c r="C174" s="23"/>
      <c r="D174" s="23"/>
      <c r="E174" s="23"/>
      <c r="F174" s="23"/>
      <c r="G174" s="23"/>
      <c r="H174" s="23"/>
      <c r="I174" s="23"/>
      <c r="J174" s="23"/>
      <c r="K174" s="24"/>
    </row>
    <row r="175" spans="1:11" x14ac:dyDescent="0.25">
      <c r="A175" s="22"/>
      <c r="B175" s="23"/>
      <c r="C175" s="23"/>
      <c r="D175" s="23"/>
      <c r="E175" s="23"/>
      <c r="F175" s="23"/>
      <c r="G175" s="23"/>
      <c r="H175" s="23"/>
      <c r="I175" s="23"/>
      <c r="J175" s="23"/>
      <c r="K175" s="24"/>
    </row>
    <row r="176" spans="1:11" x14ac:dyDescent="0.25">
      <c r="A176" s="22"/>
      <c r="B176" s="23"/>
      <c r="C176" s="23"/>
      <c r="D176" s="23"/>
      <c r="E176" s="23"/>
      <c r="F176" s="23"/>
      <c r="G176" s="23"/>
      <c r="H176" s="23"/>
      <c r="I176" s="23"/>
      <c r="J176" s="23"/>
      <c r="K176" s="24"/>
    </row>
    <row r="177" spans="1:13" x14ac:dyDescent="0.25">
      <c r="A177" s="29"/>
      <c r="B177" s="30"/>
      <c r="C177" s="30"/>
      <c r="D177" s="30"/>
      <c r="E177" s="30"/>
      <c r="F177" s="30"/>
      <c r="G177" s="30"/>
      <c r="H177" s="30"/>
      <c r="I177" s="30"/>
      <c r="J177" s="30"/>
      <c r="K177" s="31"/>
    </row>
    <row r="178" spans="1:13" x14ac:dyDescent="0.25">
      <c r="A178" s="23"/>
      <c r="B178" s="23"/>
      <c r="C178" s="23"/>
      <c r="D178" s="23"/>
      <c r="E178" s="23"/>
      <c r="F178" s="23"/>
      <c r="G178" s="23"/>
      <c r="H178" s="23"/>
      <c r="I178" s="23"/>
      <c r="J178" s="23"/>
      <c r="K178" s="23"/>
      <c r="L178" s="23"/>
      <c r="M178" s="23"/>
    </row>
    <row r="179" spans="1:13" x14ac:dyDescent="0.25">
      <c r="A179" s="23"/>
      <c r="B179" s="23"/>
      <c r="C179" s="23"/>
      <c r="D179" s="23"/>
      <c r="E179" s="23"/>
      <c r="F179" s="23"/>
      <c r="G179" s="23"/>
      <c r="H179" s="23"/>
      <c r="I179" s="23"/>
      <c r="J179" s="23"/>
      <c r="K179" s="23"/>
      <c r="L179" s="23"/>
      <c r="M179" s="23"/>
    </row>
    <row r="180" spans="1:13" x14ac:dyDescent="0.25">
      <c r="A180" s="23"/>
      <c r="B180" s="23"/>
      <c r="C180" s="23"/>
      <c r="D180" s="23"/>
      <c r="E180" s="23"/>
      <c r="F180" s="23"/>
      <c r="G180" s="23"/>
      <c r="H180" s="23"/>
      <c r="I180" s="23"/>
      <c r="J180" s="23"/>
      <c r="K180" s="23"/>
      <c r="L180" s="23"/>
      <c r="M180" s="23"/>
    </row>
    <row r="181" spans="1:13" x14ac:dyDescent="0.25">
      <c r="A181" s="23"/>
      <c r="B181" s="23"/>
      <c r="C181" s="23"/>
      <c r="D181" s="23"/>
      <c r="E181" s="23"/>
      <c r="F181" s="23"/>
      <c r="G181" s="23"/>
      <c r="H181" s="23"/>
      <c r="I181" s="23"/>
      <c r="J181" s="23"/>
      <c r="K181" s="23"/>
      <c r="L181" s="23"/>
      <c r="M181" s="23"/>
    </row>
    <row r="182" spans="1:13" x14ac:dyDescent="0.25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</row>
    <row r="183" spans="1:13" x14ac:dyDescent="0.25">
      <c r="A183" s="99" t="s">
        <v>28679</v>
      </c>
      <c r="B183" s="17" t="s">
        <v>28715</v>
      </c>
      <c r="C183" s="23"/>
      <c r="D183" s="23" t="s">
        <v>28727</v>
      </c>
      <c r="E183" s="23" t="s">
        <v>28715</v>
      </c>
      <c r="F183" s="23"/>
      <c r="G183" s="23"/>
      <c r="H183" s="23"/>
      <c r="I183" s="23"/>
      <c r="J183" s="23"/>
      <c r="K183" s="23"/>
      <c r="L183" s="23"/>
      <c r="M183" s="23"/>
    </row>
    <row r="184" spans="1:13" x14ac:dyDescent="0.25">
      <c r="A184" s="25" t="s">
        <v>49</v>
      </c>
      <c r="B184" s="43">
        <v>17198</v>
      </c>
      <c r="C184" s="23"/>
      <c r="D184" s="23" t="str">
        <f>A184</f>
        <v>MORTGAGE</v>
      </c>
      <c r="E184" s="44">
        <f>GETPIVOTDATA("id",$A$183,"home_ownership",A184)</f>
        <v>17198</v>
      </c>
      <c r="F184" s="23"/>
      <c r="G184" s="23"/>
      <c r="H184" s="23"/>
      <c r="I184" s="23"/>
      <c r="J184" s="23"/>
      <c r="K184" s="23"/>
      <c r="L184" s="23"/>
      <c r="M184" s="23"/>
    </row>
    <row r="185" spans="1:13" x14ac:dyDescent="0.25">
      <c r="A185" s="25" t="s">
        <v>6811</v>
      </c>
      <c r="B185" s="44">
        <v>3</v>
      </c>
      <c r="C185" s="23"/>
      <c r="D185" s="23" t="str">
        <f t="shared" ref="D185:D188" si="2">A185</f>
        <v>NONE</v>
      </c>
      <c r="E185" s="44">
        <f t="shared" ref="E185:E188" si="3">GETPIVOTDATA("id",$A$183,"home_ownership",A185)</f>
        <v>3</v>
      </c>
      <c r="F185" s="23"/>
      <c r="G185" s="23"/>
      <c r="H185" s="23"/>
      <c r="I185" s="23"/>
      <c r="J185" s="23"/>
      <c r="K185" s="23"/>
      <c r="L185" s="23"/>
      <c r="M185" s="23"/>
    </row>
    <row r="186" spans="1:13" x14ac:dyDescent="0.25">
      <c r="A186" s="25" t="s">
        <v>376</v>
      </c>
      <c r="B186" s="44">
        <v>98</v>
      </c>
      <c r="C186" s="23"/>
      <c r="D186" s="23" t="str">
        <f t="shared" si="2"/>
        <v>OTHER</v>
      </c>
      <c r="E186" s="44">
        <f t="shared" si="3"/>
        <v>98</v>
      </c>
      <c r="F186" s="23"/>
      <c r="G186" s="23"/>
      <c r="H186" s="23"/>
      <c r="I186" s="23"/>
      <c r="J186" s="23"/>
      <c r="K186" s="23"/>
      <c r="L186" s="23"/>
      <c r="M186" s="23"/>
    </row>
    <row r="187" spans="1:13" x14ac:dyDescent="0.25">
      <c r="A187" s="25" t="s">
        <v>64</v>
      </c>
      <c r="B187" s="44">
        <v>2838</v>
      </c>
      <c r="C187" s="23"/>
      <c r="D187" s="23" t="str">
        <f t="shared" si="2"/>
        <v>OWN</v>
      </c>
      <c r="E187" s="44">
        <f t="shared" si="3"/>
        <v>2838</v>
      </c>
      <c r="F187" s="23"/>
      <c r="G187" s="23"/>
      <c r="H187" s="23"/>
      <c r="I187" s="23"/>
      <c r="J187" s="23"/>
      <c r="K187" s="23"/>
      <c r="L187" s="23"/>
      <c r="M187" s="23"/>
    </row>
    <row r="188" spans="1:13" x14ac:dyDescent="0.25">
      <c r="A188" s="32" t="s">
        <v>29</v>
      </c>
      <c r="B188" s="45">
        <v>18439</v>
      </c>
      <c r="C188" s="23"/>
      <c r="D188" s="23" t="str">
        <f t="shared" si="2"/>
        <v>RENT</v>
      </c>
      <c r="E188" s="44">
        <f t="shared" si="3"/>
        <v>18439</v>
      </c>
      <c r="F188" s="23"/>
      <c r="G188" s="23"/>
      <c r="H188" s="23"/>
      <c r="I188" s="23"/>
      <c r="J188" s="23"/>
      <c r="K188" s="23"/>
      <c r="L188" s="23"/>
      <c r="M188" s="23"/>
    </row>
    <row r="189" spans="1:13" x14ac:dyDescent="0.25">
      <c r="A189" s="23"/>
      <c r="B189" s="23"/>
      <c r="C189" s="23"/>
      <c r="D189" s="23"/>
      <c r="E189" s="23"/>
      <c r="F189" s="23"/>
      <c r="G189" s="23"/>
      <c r="H189" s="23"/>
      <c r="I189" s="23"/>
      <c r="J189" s="23"/>
      <c r="K189" s="23"/>
      <c r="L189" s="23"/>
      <c r="M189" s="23"/>
    </row>
    <row r="190" spans="1:13" x14ac:dyDescent="0.25">
      <c r="A190" s="23"/>
      <c r="B190" s="23"/>
      <c r="C190" s="23"/>
      <c r="D190" s="23"/>
      <c r="E190" s="23"/>
      <c r="F190" s="23"/>
      <c r="G190" s="23"/>
      <c r="H190" s="23"/>
      <c r="I190" s="23"/>
      <c r="J190" s="23"/>
      <c r="K190" s="23"/>
      <c r="L190" s="23"/>
      <c r="M190" s="23"/>
    </row>
    <row r="191" spans="1:13" x14ac:dyDescent="0.25">
      <c r="A191" s="23"/>
      <c r="B191" s="23"/>
      <c r="C191" s="23"/>
      <c r="D191" s="23"/>
      <c r="E191" s="23"/>
      <c r="F191" s="23"/>
      <c r="G191" s="23"/>
      <c r="H191" s="23"/>
      <c r="I191" s="23"/>
      <c r="J191" s="23"/>
      <c r="K191" s="23"/>
      <c r="L191" s="23"/>
      <c r="M191" s="23"/>
    </row>
    <row r="192" spans="1:13" x14ac:dyDescent="0.25">
      <c r="A192" s="23"/>
      <c r="B192" s="23"/>
      <c r="C192" s="23"/>
      <c r="D192" s="23"/>
      <c r="E192" s="23"/>
      <c r="F192" s="23"/>
      <c r="G192" s="23"/>
      <c r="H192" s="23"/>
      <c r="I192" s="23"/>
      <c r="J192" s="23"/>
      <c r="K192" s="23"/>
      <c r="L192" s="23"/>
      <c r="M192" s="23"/>
    </row>
    <row r="193" spans="1:16" x14ac:dyDescent="0.25">
      <c r="A193" s="23"/>
      <c r="B193" s="23"/>
      <c r="C193" s="23"/>
      <c r="D193" s="23"/>
      <c r="E193" s="23"/>
      <c r="F193" s="23"/>
      <c r="G193" s="23"/>
      <c r="H193" s="23"/>
      <c r="I193" s="23"/>
      <c r="J193" s="23"/>
      <c r="K193" s="23"/>
      <c r="L193" s="23"/>
      <c r="M193" s="23"/>
    </row>
    <row r="194" spans="1:16" x14ac:dyDescent="0.25">
      <c r="A194" s="23"/>
      <c r="B194" s="23"/>
      <c r="C194" s="23"/>
      <c r="D194" s="23"/>
      <c r="E194" s="23"/>
      <c r="F194" s="23"/>
      <c r="G194" s="23"/>
      <c r="H194" s="23"/>
      <c r="I194" s="23"/>
      <c r="J194" s="23"/>
      <c r="K194" s="23"/>
      <c r="L194" s="23"/>
      <c r="M194" s="23"/>
    </row>
    <row r="195" spans="1:16" x14ac:dyDescent="0.25">
      <c r="A195" s="23"/>
      <c r="B195" s="23"/>
      <c r="C195" s="23"/>
      <c r="D195" s="23"/>
      <c r="E195" s="23"/>
      <c r="F195" s="23"/>
      <c r="G195" s="23"/>
      <c r="H195" s="23"/>
      <c r="I195" s="23"/>
      <c r="J195" s="23"/>
      <c r="K195" s="23"/>
      <c r="L195" s="23"/>
      <c r="M195" s="23"/>
    </row>
    <row r="196" spans="1:16" x14ac:dyDescent="0.25">
      <c r="A196" s="23"/>
      <c r="B196" s="23"/>
      <c r="C196" s="23"/>
      <c r="D196" s="23"/>
      <c r="E196" s="23"/>
      <c r="F196" s="23"/>
      <c r="G196" s="23"/>
      <c r="H196" s="23"/>
      <c r="I196" s="23"/>
      <c r="J196" s="23"/>
      <c r="K196" s="23"/>
      <c r="L196" s="23"/>
      <c r="M196" s="23"/>
    </row>
    <row r="197" spans="1:16" x14ac:dyDescent="0.25">
      <c r="A197" s="23"/>
      <c r="B197" s="23"/>
      <c r="C197" s="23"/>
      <c r="D197" s="23"/>
      <c r="E197" s="23"/>
      <c r="F197" s="23"/>
      <c r="G197" s="23"/>
      <c r="H197" s="23"/>
      <c r="I197" s="23"/>
      <c r="J197" s="23"/>
      <c r="K197" s="23"/>
      <c r="L197" s="23"/>
      <c r="M197" s="23"/>
    </row>
    <row r="198" spans="1:16" x14ac:dyDescent="0.25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</row>
    <row r="201" spans="1:16" ht="15.75" thickBot="1" x14ac:dyDescent="0.3"/>
    <row r="202" spans="1:16" x14ac:dyDescent="0.25">
      <c r="A202" s="68"/>
      <c r="B202" s="69"/>
      <c r="C202" s="69"/>
      <c r="D202" s="69"/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70"/>
    </row>
    <row r="203" spans="1:16" ht="15.75" thickBot="1" x14ac:dyDescent="0.3">
      <c r="A203" s="71" t="s">
        <v>28728</v>
      </c>
      <c r="B203" s="23"/>
      <c r="C203" s="23"/>
      <c r="D203" s="23"/>
      <c r="E203" s="23"/>
      <c r="F203" s="23"/>
      <c r="G203" s="23"/>
      <c r="H203" s="23"/>
      <c r="I203" s="23"/>
      <c r="J203" s="23"/>
      <c r="K203" s="23"/>
      <c r="L203" s="23"/>
      <c r="M203" s="23"/>
      <c r="N203" s="23"/>
      <c r="O203" s="23"/>
      <c r="P203" s="72"/>
    </row>
    <row r="204" spans="1:16" ht="15.75" thickBot="1" x14ac:dyDescent="0.3">
      <c r="A204" s="81" t="s">
        <v>28679</v>
      </c>
      <c r="B204" s="86" t="s">
        <v>28681</v>
      </c>
      <c r="C204" s="23"/>
      <c r="D204" s="23"/>
      <c r="E204" s="23"/>
      <c r="F204" s="23"/>
      <c r="G204" s="23"/>
      <c r="H204" s="23"/>
      <c r="I204" s="23"/>
      <c r="J204" s="23"/>
      <c r="K204" s="23"/>
      <c r="L204" s="23"/>
      <c r="M204" s="23"/>
      <c r="N204" s="23"/>
      <c r="O204" s="23"/>
      <c r="P204" s="72"/>
    </row>
    <row r="205" spans="1:16" x14ac:dyDescent="0.25">
      <c r="A205" s="82" t="s">
        <v>28691</v>
      </c>
      <c r="B205" s="78">
        <v>25031650</v>
      </c>
      <c r="C205" s="23"/>
      <c r="D205" s="23"/>
      <c r="E205" s="23"/>
      <c r="F205" s="23"/>
      <c r="G205" s="23"/>
      <c r="H205" s="23"/>
      <c r="I205" s="23"/>
      <c r="J205" s="23"/>
      <c r="K205" s="23"/>
      <c r="L205" s="23"/>
      <c r="M205" s="23"/>
      <c r="N205" s="23"/>
      <c r="O205" s="23"/>
      <c r="P205" s="72"/>
    </row>
    <row r="206" spans="1:16" x14ac:dyDescent="0.25">
      <c r="A206" s="83" t="s">
        <v>28692</v>
      </c>
      <c r="B206" s="79">
        <v>24647825</v>
      </c>
      <c r="C206" s="23"/>
      <c r="D206" s="23"/>
      <c r="E206" s="23"/>
      <c r="F206" s="23"/>
      <c r="G206" s="23"/>
      <c r="H206" s="23"/>
      <c r="I206" s="23"/>
      <c r="J206" s="23"/>
      <c r="K206" s="23"/>
      <c r="L206" s="23"/>
      <c r="M206" s="23"/>
      <c r="N206" s="23"/>
      <c r="O206" s="23"/>
      <c r="P206" s="72"/>
    </row>
    <row r="207" spans="1:16" x14ac:dyDescent="0.25">
      <c r="A207" s="83" t="s">
        <v>28693</v>
      </c>
      <c r="B207" s="79">
        <v>28875700</v>
      </c>
      <c r="C207" s="23"/>
      <c r="D207" s="23"/>
      <c r="E207" s="23"/>
      <c r="F207" s="23"/>
      <c r="G207" s="23"/>
      <c r="H207" s="23"/>
      <c r="I207" s="23"/>
      <c r="J207" s="23"/>
      <c r="K207" s="23"/>
      <c r="L207" s="23"/>
      <c r="M207" s="23"/>
      <c r="N207" s="23"/>
      <c r="O207" s="23"/>
      <c r="P207" s="72"/>
    </row>
    <row r="208" spans="1:16" x14ac:dyDescent="0.25">
      <c r="A208" s="83" t="s">
        <v>28694</v>
      </c>
      <c r="B208" s="79">
        <v>29800800</v>
      </c>
      <c r="C208" s="23"/>
      <c r="D208" s="23"/>
      <c r="E208" s="23"/>
      <c r="F208" s="23"/>
      <c r="G208" s="23"/>
      <c r="H208" s="23"/>
      <c r="I208" s="23"/>
      <c r="J208" s="23"/>
      <c r="K208" s="23"/>
      <c r="L208" s="23"/>
      <c r="M208" s="23"/>
      <c r="N208" s="23"/>
      <c r="O208" s="23"/>
      <c r="P208" s="72"/>
    </row>
    <row r="209" spans="1:16" x14ac:dyDescent="0.25">
      <c r="A209" s="83" t="s">
        <v>28695</v>
      </c>
      <c r="B209" s="79">
        <v>31738350</v>
      </c>
      <c r="C209" s="23"/>
      <c r="D209" s="23"/>
      <c r="E209" s="23"/>
      <c r="F209" s="23"/>
      <c r="G209" s="23"/>
      <c r="H209" s="23"/>
      <c r="I209" s="23"/>
      <c r="J209" s="23"/>
      <c r="K209" s="23"/>
      <c r="L209" s="23"/>
      <c r="M209" s="23"/>
      <c r="N209" s="23"/>
      <c r="O209" s="23"/>
      <c r="P209" s="72"/>
    </row>
    <row r="210" spans="1:16" x14ac:dyDescent="0.25">
      <c r="A210" s="83" t="s">
        <v>28696</v>
      </c>
      <c r="B210" s="79">
        <v>34161475</v>
      </c>
      <c r="C210" s="23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72"/>
    </row>
    <row r="211" spans="1:16" x14ac:dyDescent="0.25">
      <c r="A211" s="83" t="s">
        <v>28697</v>
      </c>
      <c r="B211" s="79">
        <v>35813900</v>
      </c>
      <c r="C211" s="23"/>
      <c r="D211" s="23"/>
      <c r="E211" s="23"/>
      <c r="F211" s="23"/>
      <c r="G211" s="23"/>
      <c r="H211" s="23"/>
      <c r="I211" s="23"/>
      <c r="J211" s="23"/>
      <c r="K211" s="23"/>
      <c r="L211" s="23"/>
      <c r="M211" s="23"/>
      <c r="N211" s="23"/>
      <c r="O211" s="23"/>
      <c r="P211" s="72"/>
    </row>
    <row r="212" spans="1:16" x14ac:dyDescent="0.25">
      <c r="A212" s="83" t="s">
        <v>28698</v>
      </c>
      <c r="B212" s="79">
        <v>38149600</v>
      </c>
      <c r="C212" s="23"/>
      <c r="D212" s="23"/>
      <c r="E212" s="23"/>
      <c r="F212" s="23"/>
      <c r="G212" s="23"/>
      <c r="H212" s="23"/>
      <c r="I212" s="23"/>
      <c r="J212" s="23"/>
      <c r="K212" s="23"/>
      <c r="L212" s="23"/>
      <c r="M212" s="23"/>
      <c r="N212" s="23"/>
      <c r="O212" s="23"/>
      <c r="P212" s="72"/>
    </row>
    <row r="213" spans="1:16" x14ac:dyDescent="0.25">
      <c r="A213" s="83" t="s">
        <v>28699</v>
      </c>
      <c r="B213" s="79">
        <v>40907725</v>
      </c>
      <c r="C213" s="23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72"/>
    </row>
    <row r="214" spans="1:16" x14ac:dyDescent="0.25">
      <c r="A214" s="83" t="s">
        <v>28700</v>
      </c>
      <c r="B214" s="79">
        <v>44893800</v>
      </c>
      <c r="C214" s="23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72"/>
    </row>
    <row r="215" spans="1:16" x14ac:dyDescent="0.25">
      <c r="A215" s="83" t="s">
        <v>28701</v>
      </c>
      <c r="B215" s="79">
        <v>47754825</v>
      </c>
      <c r="C215" s="23"/>
      <c r="D215" s="23"/>
      <c r="E215" s="23"/>
      <c r="F215" s="23"/>
      <c r="G215" s="23"/>
      <c r="H215" s="23"/>
      <c r="I215" s="23"/>
      <c r="J215" s="23"/>
      <c r="K215" s="23"/>
      <c r="L215" s="23"/>
      <c r="M215" s="23"/>
      <c r="N215" s="23"/>
      <c r="O215" s="23"/>
      <c r="P215" s="72"/>
    </row>
    <row r="216" spans="1:16" ht="15.75" thickBot="1" x14ac:dyDescent="0.3">
      <c r="A216" s="84" t="s">
        <v>28702</v>
      </c>
      <c r="B216" s="79">
        <v>53981425</v>
      </c>
      <c r="C216" s="23"/>
      <c r="D216" s="23"/>
      <c r="E216" s="23"/>
      <c r="F216" s="23"/>
      <c r="G216" s="23"/>
      <c r="H216" s="23"/>
      <c r="I216" s="23"/>
      <c r="J216" s="23"/>
      <c r="K216" s="23"/>
      <c r="L216" s="23"/>
      <c r="M216" s="23"/>
      <c r="N216" s="23"/>
      <c r="O216" s="23"/>
      <c r="P216" s="72"/>
    </row>
    <row r="217" spans="1:16" ht="15.75" thickBot="1" x14ac:dyDescent="0.3">
      <c r="A217" s="85" t="s">
        <v>28729</v>
      </c>
      <c r="B217" s="80">
        <v>435757075</v>
      </c>
      <c r="C217" s="23"/>
      <c r="D217" s="23"/>
      <c r="E217" s="23"/>
      <c r="F217" s="23"/>
      <c r="G217" s="23"/>
      <c r="H217" s="23"/>
      <c r="I217" s="23"/>
      <c r="J217" s="23"/>
      <c r="K217" s="23"/>
      <c r="L217" s="23"/>
      <c r="M217" s="23"/>
      <c r="N217" s="23"/>
      <c r="O217" s="23"/>
      <c r="P217" s="72"/>
    </row>
    <row r="218" spans="1:16" x14ac:dyDescent="0.25">
      <c r="A218" s="71"/>
      <c r="B218" s="23"/>
      <c r="C218" s="23"/>
      <c r="D218" s="23"/>
      <c r="E218" s="23"/>
      <c r="F218" s="23"/>
      <c r="G218" s="23"/>
      <c r="H218" s="23"/>
      <c r="I218" s="23"/>
      <c r="J218" s="23"/>
      <c r="K218" s="23"/>
      <c r="L218" s="23"/>
      <c r="M218" s="23"/>
      <c r="N218" s="23"/>
      <c r="O218" s="23"/>
      <c r="P218" s="72"/>
    </row>
    <row r="219" spans="1:16" x14ac:dyDescent="0.25">
      <c r="A219" s="71"/>
      <c r="B219" s="23"/>
      <c r="C219" s="23"/>
      <c r="D219" s="23"/>
      <c r="E219" s="23"/>
      <c r="F219" s="23"/>
      <c r="G219" s="23"/>
      <c r="H219" s="23"/>
      <c r="I219" s="23"/>
      <c r="J219" s="23"/>
      <c r="K219" s="23"/>
      <c r="L219" s="23"/>
      <c r="M219" s="23"/>
      <c r="N219" s="23"/>
      <c r="O219" s="23"/>
      <c r="P219" s="72"/>
    </row>
    <row r="220" spans="1:16" ht="15.75" thickBot="1" x14ac:dyDescent="0.3">
      <c r="A220" s="74"/>
      <c r="B220" s="75"/>
      <c r="C220" s="75"/>
      <c r="D220" s="75"/>
      <c r="E220" s="75"/>
      <c r="F220" s="75"/>
      <c r="G220" s="75"/>
      <c r="H220" s="75"/>
      <c r="I220" s="75"/>
      <c r="J220" s="75"/>
      <c r="K220" s="75"/>
      <c r="L220" s="75"/>
      <c r="M220" s="75"/>
      <c r="N220" s="75"/>
      <c r="O220" s="75"/>
      <c r="P220" s="76"/>
    </row>
    <row r="223" spans="1:16" ht="15.75" thickBot="1" x14ac:dyDescent="0.3"/>
    <row r="224" spans="1:16" ht="15.75" thickBot="1" x14ac:dyDescent="0.3">
      <c r="A224" s="68"/>
      <c r="B224" s="69"/>
      <c r="C224" s="69"/>
      <c r="D224" s="69"/>
      <c r="E224" s="69"/>
      <c r="F224" s="69"/>
      <c r="G224" s="69"/>
      <c r="H224" s="69"/>
      <c r="I224" s="69"/>
      <c r="J224" s="69"/>
      <c r="K224" s="69"/>
      <c r="L224" s="69"/>
      <c r="M224" s="69"/>
      <c r="N224" s="69"/>
      <c r="O224" s="69"/>
      <c r="P224" s="70"/>
    </row>
    <row r="225" spans="1:16" ht="15.75" thickBot="1" x14ac:dyDescent="0.3">
      <c r="A225" s="81" t="s">
        <v>28679</v>
      </c>
      <c r="B225" s="86" t="s">
        <v>28681</v>
      </c>
      <c r="C225" s="23"/>
      <c r="D225" s="87" t="s">
        <v>28679</v>
      </c>
      <c r="E225" s="88" t="s">
        <v>28681</v>
      </c>
      <c r="F225" s="23"/>
      <c r="G225" s="23"/>
      <c r="H225" s="23"/>
      <c r="I225" s="23"/>
      <c r="J225" s="23"/>
      <c r="K225" s="23"/>
      <c r="L225" s="23"/>
      <c r="M225" s="23"/>
      <c r="N225" s="23"/>
      <c r="O225" s="23"/>
      <c r="P225" s="72"/>
    </row>
    <row r="226" spans="1:16" x14ac:dyDescent="0.25">
      <c r="A226" s="82" t="s">
        <v>1543</v>
      </c>
      <c r="B226" s="78">
        <v>1031800</v>
      </c>
      <c r="C226" s="23"/>
      <c r="D226" s="73" t="s">
        <v>1543</v>
      </c>
      <c r="E226" s="78">
        <v>1031800</v>
      </c>
      <c r="F226" s="23"/>
      <c r="G226" s="23"/>
      <c r="H226" s="23"/>
      <c r="I226" s="23"/>
      <c r="J226" s="23"/>
      <c r="K226" s="23"/>
      <c r="L226" s="23"/>
      <c r="M226" s="23"/>
      <c r="N226" s="23"/>
      <c r="O226" s="23"/>
      <c r="P226" s="72"/>
    </row>
    <row r="227" spans="1:16" x14ac:dyDescent="0.25">
      <c r="A227" s="83" t="s">
        <v>340</v>
      </c>
      <c r="B227" s="79">
        <v>4949225</v>
      </c>
      <c r="C227" s="23"/>
      <c r="D227" s="73" t="s">
        <v>340</v>
      </c>
      <c r="E227" s="79">
        <v>4949225</v>
      </c>
      <c r="F227" s="23"/>
      <c r="G227" s="23"/>
      <c r="H227" s="23"/>
      <c r="I227" s="23"/>
      <c r="J227" s="23"/>
      <c r="K227" s="23"/>
      <c r="L227" s="23"/>
      <c r="M227" s="23"/>
      <c r="N227" s="23"/>
      <c r="O227" s="23"/>
      <c r="P227" s="72"/>
    </row>
    <row r="228" spans="1:16" x14ac:dyDescent="0.25">
      <c r="A228" s="83" t="s">
        <v>189</v>
      </c>
      <c r="B228" s="79">
        <v>2529700</v>
      </c>
      <c r="C228" s="23"/>
      <c r="D228" s="73" t="s">
        <v>189</v>
      </c>
      <c r="E228" s="79">
        <v>2529700</v>
      </c>
      <c r="F228" s="23"/>
      <c r="G228" s="23"/>
      <c r="H228" s="23"/>
      <c r="I228" s="23"/>
      <c r="J228" s="23"/>
      <c r="K228" s="23"/>
      <c r="L228" s="23"/>
      <c r="M228" s="23"/>
      <c r="N228" s="23"/>
      <c r="O228" s="23"/>
      <c r="P228" s="72"/>
    </row>
    <row r="229" spans="1:16" x14ac:dyDescent="0.25">
      <c r="A229" s="83" t="s">
        <v>137</v>
      </c>
      <c r="B229" s="79">
        <v>9206000</v>
      </c>
      <c r="C229" s="23"/>
      <c r="D229" s="73" t="s">
        <v>137</v>
      </c>
      <c r="E229" s="79">
        <v>9206000</v>
      </c>
      <c r="F229" s="23"/>
      <c r="G229" s="23"/>
      <c r="H229" s="23"/>
      <c r="I229" s="23"/>
      <c r="J229" s="23"/>
      <c r="K229" s="23"/>
      <c r="L229" s="23"/>
      <c r="M229" s="23"/>
      <c r="N229" s="23"/>
      <c r="O229" s="23"/>
      <c r="P229" s="72"/>
    </row>
    <row r="230" spans="1:16" x14ac:dyDescent="0.25">
      <c r="A230" s="83" t="s">
        <v>35</v>
      </c>
      <c r="B230" s="79">
        <v>78484125</v>
      </c>
      <c r="C230" s="23"/>
      <c r="D230" s="73" t="s">
        <v>35</v>
      </c>
      <c r="E230" s="79">
        <v>78484125</v>
      </c>
      <c r="F230" s="23"/>
      <c r="G230" s="23"/>
      <c r="H230" s="23"/>
      <c r="I230" s="23"/>
      <c r="J230" s="23"/>
      <c r="K230" s="23"/>
      <c r="L230" s="23"/>
      <c r="M230" s="23"/>
      <c r="N230" s="23"/>
      <c r="O230" s="23"/>
      <c r="P230" s="72"/>
    </row>
    <row r="231" spans="1:16" x14ac:dyDescent="0.25">
      <c r="A231" s="83" t="s">
        <v>153</v>
      </c>
      <c r="B231" s="79">
        <v>8976000</v>
      </c>
      <c r="C231" s="23"/>
      <c r="D231" s="73" t="s">
        <v>153</v>
      </c>
      <c r="E231" s="79">
        <v>8976000</v>
      </c>
      <c r="F231" s="23"/>
      <c r="G231" s="23"/>
      <c r="H231" s="23"/>
      <c r="I231" s="23"/>
      <c r="J231" s="23"/>
      <c r="K231" s="23"/>
      <c r="L231" s="23"/>
      <c r="M231" s="23"/>
      <c r="N231" s="23"/>
      <c r="O231" s="23"/>
      <c r="P231" s="72"/>
    </row>
    <row r="232" spans="1:16" x14ac:dyDescent="0.25">
      <c r="A232" s="83" t="s">
        <v>144</v>
      </c>
      <c r="B232" s="79">
        <v>8435575</v>
      </c>
      <c r="C232" s="23"/>
      <c r="D232" s="73" t="s">
        <v>144</v>
      </c>
      <c r="E232" s="79">
        <v>8435575</v>
      </c>
      <c r="F232" s="23"/>
      <c r="G232" s="23"/>
      <c r="H232" s="23"/>
      <c r="I232" s="23"/>
      <c r="J232" s="23"/>
      <c r="K232" s="23"/>
      <c r="L232" s="23"/>
      <c r="M232" s="23"/>
      <c r="N232" s="23"/>
      <c r="O232" s="23"/>
      <c r="P232" s="72"/>
    </row>
    <row r="233" spans="1:16" x14ac:dyDescent="0.25">
      <c r="A233" s="83" t="s">
        <v>449</v>
      </c>
      <c r="B233" s="79">
        <v>2652350</v>
      </c>
      <c r="C233" s="23"/>
      <c r="D233" s="73" t="s">
        <v>449</v>
      </c>
      <c r="E233" s="79">
        <v>2652350</v>
      </c>
      <c r="F233" s="23"/>
      <c r="G233" s="23"/>
      <c r="H233" s="23"/>
      <c r="I233" s="23"/>
      <c r="J233" s="23"/>
      <c r="K233" s="23"/>
      <c r="L233" s="23"/>
      <c r="M233" s="23"/>
      <c r="N233" s="23"/>
      <c r="O233" s="23"/>
      <c r="P233" s="72"/>
    </row>
    <row r="234" spans="1:16" x14ac:dyDescent="0.25">
      <c r="A234" s="83" t="s">
        <v>174</v>
      </c>
      <c r="B234" s="79">
        <v>1138100</v>
      </c>
      <c r="C234" s="23"/>
      <c r="D234" s="73" t="s">
        <v>174</v>
      </c>
      <c r="E234" s="79">
        <v>1138100</v>
      </c>
      <c r="F234" s="23"/>
      <c r="G234" s="23"/>
      <c r="H234" s="23"/>
      <c r="I234" s="23"/>
      <c r="J234" s="23"/>
      <c r="K234" s="23"/>
      <c r="L234" s="23"/>
      <c r="M234" s="23"/>
      <c r="N234" s="23"/>
      <c r="O234" s="23"/>
      <c r="P234" s="72"/>
    </row>
    <row r="235" spans="1:16" x14ac:dyDescent="0.25">
      <c r="A235" s="83" t="s">
        <v>66</v>
      </c>
      <c r="B235" s="79">
        <v>30046125</v>
      </c>
      <c r="C235" s="23"/>
      <c r="D235" s="73" t="s">
        <v>66</v>
      </c>
      <c r="E235" s="79">
        <v>30046125</v>
      </c>
      <c r="F235" s="23"/>
      <c r="G235" s="23"/>
      <c r="H235" s="23"/>
      <c r="I235" s="23"/>
      <c r="J235" s="23"/>
      <c r="K235" s="23"/>
      <c r="L235" s="23"/>
      <c r="M235" s="23"/>
      <c r="N235" s="23"/>
      <c r="O235" s="23"/>
      <c r="P235" s="72"/>
    </row>
    <row r="236" spans="1:16" x14ac:dyDescent="0.25">
      <c r="A236" s="83" t="s">
        <v>24</v>
      </c>
      <c r="B236" s="79">
        <v>15480325</v>
      </c>
      <c r="C236" s="23"/>
      <c r="D236" s="73" t="s">
        <v>24</v>
      </c>
      <c r="E236" s="79">
        <v>15480325</v>
      </c>
      <c r="F236" s="23"/>
      <c r="G236" s="23"/>
      <c r="H236" s="23"/>
      <c r="I236" s="23"/>
      <c r="J236" s="23"/>
      <c r="K236" s="23"/>
      <c r="L236" s="23"/>
      <c r="M236" s="23"/>
      <c r="N236" s="23"/>
      <c r="O236" s="23"/>
      <c r="P236" s="72"/>
    </row>
    <row r="237" spans="1:16" x14ac:dyDescent="0.25">
      <c r="A237" s="83" t="s">
        <v>119</v>
      </c>
      <c r="B237" s="79">
        <v>1850525</v>
      </c>
      <c r="C237" s="23"/>
      <c r="D237" s="73" t="s">
        <v>119</v>
      </c>
      <c r="E237" s="79">
        <v>1850525</v>
      </c>
      <c r="F237" s="23"/>
      <c r="G237" s="23"/>
      <c r="H237" s="23"/>
      <c r="I237" s="23"/>
      <c r="J237" s="23"/>
      <c r="K237" s="23"/>
      <c r="L237" s="23"/>
      <c r="M237" s="23"/>
      <c r="N237" s="23"/>
      <c r="O237" s="23"/>
      <c r="P237" s="72"/>
    </row>
    <row r="238" spans="1:16" x14ac:dyDescent="0.25">
      <c r="A238" s="83" t="s">
        <v>6767</v>
      </c>
      <c r="B238" s="79">
        <v>56450</v>
      </c>
      <c r="C238" s="23"/>
      <c r="D238" s="73" t="s">
        <v>6767</v>
      </c>
      <c r="E238" s="79">
        <v>56450</v>
      </c>
      <c r="F238" s="23"/>
      <c r="G238" s="23"/>
      <c r="H238" s="23"/>
      <c r="I238" s="23"/>
      <c r="J238" s="23"/>
      <c r="K238" s="23"/>
      <c r="L238" s="23"/>
      <c r="M238" s="23"/>
      <c r="N238" s="23"/>
      <c r="O238" s="23"/>
      <c r="P238" s="72"/>
    </row>
    <row r="239" spans="1:16" x14ac:dyDescent="0.25">
      <c r="A239" s="83" t="s">
        <v>1774</v>
      </c>
      <c r="B239" s="79">
        <v>59750</v>
      </c>
      <c r="C239" s="23"/>
      <c r="D239" s="73" t="s">
        <v>1774</v>
      </c>
      <c r="E239" s="79">
        <v>59750</v>
      </c>
      <c r="F239" s="23"/>
      <c r="G239" s="23"/>
      <c r="H239" s="23"/>
      <c r="I239" s="23"/>
      <c r="J239" s="23"/>
      <c r="K239" s="23"/>
      <c r="L239" s="23"/>
      <c r="M239" s="23"/>
      <c r="N239" s="23"/>
      <c r="O239" s="23"/>
      <c r="P239" s="72"/>
    </row>
    <row r="240" spans="1:16" x14ac:dyDescent="0.25">
      <c r="A240" s="83" t="s">
        <v>51</v>
      </c>
      <c r="B240" s="79">
        <v>17124225</v>
      </c>
      <c r="C240" s="23"/>
      <c r="D240" s="73" t="s">
        <v>51</v>
      </c>
      <c r="E240" s="79">
        <v>17124225</v>
      </c>
      <c r="F240" s="23"/>
      <c r="G240" s="23"/>
      <c r="H240" s="23"/>
      <c r="I240" s="23"/>
      <c r="J240" s="23"/>
      <c r="K240" s="23"/>
      <c r="L240" s="23"/>
      <c r="M240" s="23"/>
      <c r="N240" s="23"/>
      <c r="O240" s="23"/>
      <c r="P240" s="72"/>
    </row>
    <row r="241" spans="1:16" x14ac:dyDescent="0.25">
      <c r="A241" s="83" t="s">
        <v>1758</v>
      </c>
      <c r="B241" s="79">
        <v>86225</v>
      </c>
      <c r="C241" s="23"/>
      <c r="D241" s="73" t="s">
        <v>1758</v>
      </c>
      <c r="E241" s="79">
        <v>86225</v>
      </c>
      <c r="F241" s="23"/>
      <c r="G241" s="23"/>
      <c r="H241" s="23"/>
      <c r="I241" s="23"/>
      <c r="J241" s="23"/>
      <c r="K241" s="23"/>
      <c r="L241" s="23"/>
      <c r="M241" s="23"/>
      <c r="N241" s="23"/>
      <c r="O241" s="23"/>
      <c r="P241" s="72"/>
    </row>
    <row r="242" spans="1:16" x14ac:dyDescent="0.25">
      <c r="A242" s="83" t="s">
        <v>296</v>
      </c>
      <c r="B242" s="79">
        <v>2872325</v>
      </c>
      <c r="C242" s="23"/>
      <c r="D242" s="73" t="s">
        <v>296</v>
      </c>
      <c r="E242" s="79">
        <v>2872325</v>
      </c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72"/>
    </row>
    <row r="243" spans="1:16" x14ac:dyDescent="0.25">
      <c r="A243" s="83" t="s">
        <v>193</v>
      </c>
      <c r="B243" s="79">
        <v>3504100</v>
      </c>
      <c r="C243" s="23"/>
      <c r="D243" s="73" t="s">
        <v>193</v>
      </c>
      <c r="E243" s="79">
        <v>3504100</v>
      </c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72"/>
    </row>
    <row r="244" spans="1:16" x14ac:dyDescent="0.25">
      <c r="A244" s="83" t="s">
        <v>185</v>
      </c>
      <c r="B244" s="79">
        <v>4498900</v>
      </c>
      <c r="C244" s="23"/>
      <c r="D244" s="73" t="s">
        <v>185</v>
      </c>
      <c r="E244" s="79">
        <v>4498900</v>
      </c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72"/>
    </row>
    <row r="245" spans="1:16" x14ac:dyDescent="0.25">
      <c r="A245" s="83" t="s">
        <v>124</v>
      </c>
      <c r="B245" s="79">
        <v>15051000</v>
      </c>
      <c r="C245" s="23"/>
      <c r="D245" s="73" t="s">
        <v>124</v>
      </c>
      <c r="E245" s="79">
        <v>15051000</v>
      </c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72"/>
    </row>
    <row r="246" spans="1:16" x14ac:dyDescent="0.25">
      <c r="A246" s="83" t="s">
        <v>88</v>
      </c>
      <c r="B246" s="79">
        <v>11911400</v>
      </c>
      <c r="C246" s="23"/>
      <c r="D246" s="73" t="s">
        <v>88</v>
      </c>
      <c r="E246" s="79">
        <v>11911400</v>
      </c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72"/>
    </row>
    <row r="247" spans="1:16" x14ac:dyDescent="0.25">
      <c r="A247" s="83" t="s">
        <v>1767</v>
      </c>
      <c r="B247" s="79">
        <v>9200</v>
      </c>
      <c r="C247" s="23"/>
      <c r="D247" s="73" t="s">
        <v>1767</v>
      </c>
      <c r="E247" s="79">
        <v>9200</v>
      </c>
      <c r="F247" s="23"/>
      <c r="G247" s="23"/>
      <c r="H247" s="23"/>
      <c r="I247" s="23"/>
      <c r="J247" s="23"/>
      <c r="K247" s="23"/>
      <c r="L247" s="23"/>
      <c r="M247" s="23"/>
      <c r="N247" s="23"/>
      <c r="O247" s="23"/>
      <c r="P247" s="72"/>
    </row>
    <row r="248" spans="1:16" x14ac:dyDescent="0.25">
      <c r="A248" s="83" t="s">
        <v>69</v>
      </c>
      <c r="B248" s="79">
        <v>7829900</v>
      </c>
      <c r="C248" s="23"/>
      <c r="D248" s="73" t="s">
        <v>69</v>
      </c>
      <c r="E248" s="79">
        <v>7829900</v>
      </c>
      <c r="F248" s="23"/>
      <c r="G248" s="23"/>
      <c r="H248" s="23"/>
      <c r="I248" s="23"/>
      <c r="J248" s="23"/>
      <c r="K248" s="23"/>
      <c r="L248" s="23"/>
      <c r="M248" s="23"/>
      <c r="N248" s="23"/>
      <c r="O248" s="23"/>
      <c r="P248" s="72"/>
    </row>
    <row r="249" spans="1:16" x14ac:dyDescent="0.25">
      <c r="A249" s="83" t="s">
        <v>148</v>
      </c>
      <c r="B249" s="79">
        <v>6302600</v>
      </c>
      <c r="C249" s="23"/>
      <c r="D249" s="73" t="s">
        <v>148</v>
      </c>
      <c r="E249" s="79">
        <v>6302600</v>
      </c>
      <c r="F249" s="23"/>
      <c r="G249" s="23"/>
      <c r="H249" s="23"/>
      <c r="I249" s="23"/>
      <c r="J249" s="23"/>
      <c r="K249" s="23"/>
      <c r="L249" s="23"/>
      <c r="M249" s="23"/>
      <c r="N249" s="23"/>
      <c r="O249" s="23"/>
      <c r="P249" s="72"/>
    </row>
    <row r="250" spans="1:16" x14ac:dyDescent="0.25">
      <c r="A250" s="83" t="s">
        <v>167</v>
      </c>
      <c r="B250" s="79">
        <v>7151175</v>
      </c>
      <c r="C250" s="23"/>
      <c r="D250" s="73" t="s">
        <v>167</v>
      </c>
      <c r="E250" s="79">
        <v>7151175</v>
      </c>
      <c r="F250" s="23"/>
      <c r="G250" s="23"/>
      <c r="H250" s="23"/>
      <c r="I250" s="23"/>
      <c r="J250" s="23"/>
      <c r="K250" s="23"/>
      <c r="L250" s="23"/>
      <c r="M250" s="23"/>
      <c r="N250" s="23"/>
      <c r="O250" s="23"/>
      <c r="P250" s="72"/>
    </row>
    <row r="251" spans="1:16" x14ac:dyDescent="0.25">
      <c r="A251" s="83" t="s">
        <v>418</v>
      </c>
      <c r="B251" s="79">
        <v>139125</v>
      </c>
      <c r="C251" s="23"/>
      <c r="D251" s="73" t="s">
        <v>418</v>
      </c>
      <c r="E251" s="79">
        <v>139125</v>
      </c>
      <c r="F251" s="23"/>
      <c r="G251" s="23"/>
      <c r="H251" s="23"/>
      <c r="I251" s="23"/>
      <c r="J251" s="23"/>
      <c r="K251" s="23"/>
      <c r="L251" s="23"/>
      <c r="M251" s="23"/>
      <c r="N251" s="23"/>
      <c r="O251" s="23"/>
      <c r="P251" s="72"/>
    </row>
    <row r="252" spans="1:16" x14ac:dyDescent="0.25">
      <c r="A252" s="83" t="s">
        <v>637</v>
      </c>
      <c r="B252" s="79">
        <v>829525</v>
      </c>
      <c r="C252" s="23"/>
      <c r="D252" s="73" t="s">
        <v>637</v>
      </c>
      <c r="E252" s="79">
        <v>829525</v>
      </c>
      <c r="F252" s="23"/>
      <c r="G252" s="23"/>
      <c r="H252" s="23"/>
      <c r="I252" s="23"/>
      <c r="J252" s="23"/>
      <c r="K252" s="23"/>
      <c r="L252" s="23"/>
      <c r="M252" s="23"/>
      <c r="N252" s="23"/>
      <c r="O252" s="23"/>
      <c r="P252" s="72"/>
    </row>
    <row r="253" spans="1:16" x14ac:dyDescent="0.25">
      <c r="A253" s="83" t="s">
        <v>195</v>
      </c>
      <c r="B253" s="79">
        <v>8787575</v>
      </c>
      <c r="C253" s="23"/>
      <c r="D253" s="73" t="s">
        <v>195</v>
      </c>
      <c r="E253" s="79">
        <v>8787575</v>
      </c>
      <c r="F253" s="23"/>
      <c r="G253" s="23"/>
      <c r="H253" s="23"/>
      <c r="I253" s="23"/>
      <c r="J253" s="23"/>
      <c r="K253" s="23"/>
      <c r="L253" s="23"/>
      <c r="M253" s="23"/>
      <c r="N253" s="23"/>
      <c r="O253" s="23"/>
      <c r="P253" s="72"/>
    </row>
    <row r="254" spans="1:16" x14ac:dyDescent="0.25">
      <c r="A254" s="83" t="s">
        <v>6253</v>
      </c>
      <c r="B254" s="79">
        <v>31700</v>
      </c>
      <c r="C254" s="23"/>
      <c r="D254" s="73" t="s">
        <v>6253</v>
      </c>
      <c r="E254" s="79">
        <v>31700</v>
      </c>
      <c r="F254" s="23"/>
      <c r="G254" s="23"/>
      <c r="H254" s="23"/>
      <c r="I254" s="23"/>
      <c r="J254" s="23"/>
      <c r="K254" s="23"/>
      <c r="L254" s="23"/>
      <c r="M254" s="23"/>
      <c r="N254" s="23"/>
      <c r="O254" s="23"/>
      <c r="P254" s="72"/>
    </row>
    <row r="255" spans="1:16" x14ac:dyDescent="0.25">
      <c r="A255" s="83" t="s">
        <v>114</v>
      </c>
      <c r="B255" s="79">
        <v>1917900</v>
      </c>
      <c r="C255" s="23"/>
      <c r="D255" s="73" t="s">
        <v>114</v>
      </c>
      <c r="E255" s="79">
        <v>1917900</v>
      </c>
      <c r="F255" s="23"/>
      <c r="G255" s="23"/>
      <c r="H255" s="23"/>
      <c r="I255" s="23"/>
      <c r="J255" s="23"/>
      <c r="K255" s="23"/>
      <c r="L255" s="23"/>
      <c r="M255" s="23"/>
      <c r="N255" s="23"/>
      <c r="O255" s="23"/>
      <c r="P255" s="72"/>
    </row>
    <row r="256" spans="1:16" x14ac:dyDescent="0.25">
      <c r="A256" s="83" t="s">
        <v>130</v>
      </c>
      <c r="B256" s="79">
        <v>21657475</v>
      </c>
      <c r="C256" s="23"/>
      <c r="D256" s="73" t="s">
        <v>130</v>
      </c>
      <c r="E256" s="79">
        <v>21657475</v>
      </c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72"/>
    </row>
    <row r="257" spans="1:16" x14ac:dyDescent="0.25">
      <c r="A257" s="83" t="s">
        <v>178</v>
      </c>
      <c r="B257" s="79">
        <v>1916775</v>
      </c>
      <c r="C257" s="23"/>
      <c r="D257" s="73" t="s">
        <v>178</v>
      </c>
      <c r="E257" s="79">
        <v>1916775</v>
      </c>
      <c r="F257" s="23"/>
      <c r="G257" s="23"/>
      <c r="H257" s="23"/>
      <c r="I257" s="23"/>
      <c r="J257" s="23"/>
      <c r="K257" s="23"/>
      <c r="L257" s="23"/>
      <c r="M257" s="23"/>
      <c r="N257" s="23"/>
      <c r="O257" s="23"/>
      <c r="P257" s="72"/>
    </row>
    <row r="258" spans="1:16" x14ac:dyDescent="0.25">
      <c r="A258" s="83" t="s">
        <v>97</v>
      </c>
      <c r="B258" s="79">
        <v>5307375</v>
      </c>
      <c r="C258" s="23"/>
      <c r="D258" s="73" t="s">
        <v>97</v>
      </c>
      <c r="E258" s="79">
        <v>5307375</v>
      </c>
      <c r="F258" s="23"/>
      <c r="G258" s="23"/>
      <c r="H258" s="23"/>
      <c r="I258" s="23"/>
      <c r="J258" s="23"/>
      <c r="K258" s="23"/>
      <c r="L258" s="23"/>
      <c r="M258" s="23"/>
      <c r="N258" s="23"/>
      <c r="O258" s="23"/>
      <c r="P258" s="72"/>
    </row>
    <row r="259" spans="1:16" x14ac:dyDescent="0.25">
      <c r="A259" s="83" t="s">
        <v>85</v>
      </c>
      <c r="B259" s="79">
        <v>42077050</v>
      </c>
      <c r="C259" s="23"/>
      <c r="D259" s="73" t="s">
        <v>85</v>
      </c>
      <c r="E259" s="79">
        <v>42077050</v>
      </c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72"/>
    </row>
    <row r="260" spans="1:16" x14ac:dyDescent="0.25">
      <c r="A260" s="83" t="s">
        <v>132</v>
      </c>
      <c r="B260" s="79">
        <v>12991375</v>
      </c>
      <c r="C260" s="23"/>
      <c r="D260" s="73" t="s">
        <v>132</v>
      </c>
      <c r="E260" s="79">
        <v>12991375</v>
      </c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72"/>
    </row>
    <row r="261" spans="1:16" x14ac:dyDescent="0.25">
      <c r="A261" s="83" t="s">
        <v>128</v>
      </c>
      <c r="B261" s="79">
        <v>3365725</v>
      </c>
      <c r="C261" s="23"/>
      <c r="D261" s="73" t="s">
        <v>128</v>
      </c>
      <c r="E261" s="79">
        <v>3365725</v>
      </c>
      <c r="F261" s="23"/>
      <c r="G261" s="23"/>
      <c r="H261" s="23"/>
      <c r="I261" s="23"/>
      <c r="J261" s="23"/>
      <c r="K261" s="23"/>
      <c r="L261" s="23"/>
      <c r="M261" s="23"/>
      <c r="N261" s="23"/>
      <c r="O261" s="23"/>
      <c r="P261" s="72"/>
    </row>
    <row r="262" spans="1:16" x14ac:dyDescent="0.25">
      <c r="A262" s="83" t="s">
        <v>332</v>
      </c>
      <c r="B262" s="79">
        <v>4720150</v>
      </c>
      <c r="C262" s="23"/>
      <c r="D262" s="73" t="s">
        <v>332</v>
      </c>
      <c r="E262" s="79">
        <v>4720150</v>
      </c>
      <c r="F262" s="23"/>
      <c r="G262" s="23"/>
      <c r="H262" s="23"/>
      <c r="I262" s="23"/>
      <c r="J262" s="23"/>
      <c r="K262" s="23"/>
      <c r="L262" s="23"/>
      <c r="M262" s="23"/>
      <c r="N262" s="23"/>
      <c r="O262" s="23"/>
      <c r="P262" s="72"/>
    </row>
    <row r="263" spans="1:16" x14ac:dyDescent="0.25">
      <c r="A263" s="83" t="s">
        <v>62</v>
      </c>
      <c r="B263" s="79">
        <v>15826525</v>
      </c>
      <c r="C263" s="23"/>
      <c r="D263" s="73" t="s">
        <v>62</v>
      </c>
      <c r="E263" s="79">
        <v>15826525</v>
      </c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72"/>
    </row>
    <row r="264" spans="1:16" x14ac:dyDescent="0.25">
      <c r="A264" s="83" t="s">
        <v>80</v>
      </c>
      <c r="B264" s="79">
        <v>1883025</v>
      </c>
      <c r="C264" s="23"/>
      <c r="D264" s="73" t="s">
        <v>80</v>
      </c>
      <c r="E264" s="79">
        <v>1883025</v>
      </c>
      <c r="F264" s="23"/>
      <c r="G264" s="23"/>
      <c r="H264" s="23"/>
      <c r="I264" s="23"/>
      <c r="J264" s="23"/>
      <c r="K264" s="23"/>
      <c r="L264" s="23"/>
      <c r="M264" s="23"/>
      <c r="N264" s="23"/>
      <c r="O264" s="23"/>
      <c r="P264" s="72"/>
    </row>
    <row r="265" spans="1:16" x14ac:dyDescent="0.25">
      <c r="A265" s="83" t="s">
        <v>236</v>
      </c>
      <c r="B265" s="79">
        <v>5080475</v>
      </c>
      <c r="C265" s="23"/>
      <c r="D265" s="73" t="s">
        <v>236</v>
      </c>
      <c r="E265" s="79">
        <v>5080475</v>
      </c>
      <c r="F265" s="23"/>
      <c r="G265" s="23"/>
      <c r="H265" s="23"/>
      <c r="I265" s="23"/>
      <c r="J265" s="23"/>
      <c r="K265" s="23"/>
      <c r="L265" s="23"/>
      <c r="M265" s="23"/>
      <c r="N265" s="23"/>
      <c r="O265" s="23"/>
      <c r="P265" s="72"/>
    </row>
    <row r="266" spans="1:16" x14ac:dyDescent="0.25">
      <c r="A266" s="83" t="s">
        <v>809</v>
      </c>
      <c r="B266" s="79">
        <v>606150</v>
      </c>
      <c r="C266" s="23"/>
      <c r="D266" s="73" t="s">
        <v>809</v>
      </c>
      <c r="E266" s="79">
        <v>606150</v>
      </c>
      <c r="F266" s="23"/>
      <c r="G266" s="23"/>
      <c r="H266" s="23"/>
      <c r="I266" s="23"/>
      <c r="J266" s="23"/>
      <c r="K266" s="23"/>
      <c r="L266" s="23"/>
      <c r="M266" s="23"/>
      <c r="N266" s="23"/>
      <c r="O266" s="23"/>
      <c r="P266" s="72"/>
    </row>
    <row r="267" spans="1:16" x14ac:dyDescent="0.25">
      <c r="A267" s="83" t="s">
        <v>156</v>
      </c>
      <c r="B267" s="79">
        <v>162175</v>
      </c>
      <c r="C267" s="23"/>
      <c r="D267" s="73" t="s">
        <v>156</v>
      </c>
      <c r="E267" s="79">
        <v>162175</v>
      </c>
      <c r="F267" s="23"/>
      <c r="G267" s="23"/>
      <c r="H267" s="23"/>
      <c r="I267" s="23"/>
      <c r="J267" s="23"/>
      <c r="K267" s="23"/>
      <c r="L267" s="23"/>
      <c r="M267" s="23"/>
      <c r="N267" s="23"/>
      <c r="O267" s="23"/>
      <c r="P267" s="72"/>
    </row>
    <row r="268" spans="1:16" x14ac:dyDescent="0.25">
      <c r="A268" s="83" t="s">
        <v>46</v>
      </c>
      <c r="B268" s="79">
        <v>31236650</v>
      </c>
      <c r="C268" s="23"/>
      <c r="D268" s="73" t="s">
        <v>46</v>
      </c>
      <c r="E268" s="79">
        <v>31236650</v>
      </c>
      <c r="F268" s="23"/>
      <c r="G268" s="23"/>
      <c r="H268" s="23"/>
      <c r="I268" s="23"/>
      <c r="J268" s="23"/>
      <c r="K268" s="23"/>
      <c r="L268" s="23"/>
      <c r="M268" s="23"/>
      <c r="N268" s="23"/>
      <c r="O268" s="23"/>
      <c r="P268" s="72"/>
    </row>
    <row r="269" spans="1:16" x14ac:dyDescent="0.25">
      <c r="A269" s="83" t="s">
        <v>104</v>
      </c>
      <c r="B269" s="79">
        <v>2849225</v>
      </c>
      <c r="C269" s="23"/>
      <c r="D269" s="73" t="s">
        <v>104</v>
      </c>
      <c r="E269" s="79">
        <v>2849225</v>
      </c>
      <c r="F269" s="23"/>
      <c r="G269" s="23"/>
      <c r="H269" s="23"/>
      <c r="I269" s="23"/>
      <c r="J269" s="23"/>
      <c r="K269" s="23"/>
      <c r="L269" s="23"/>
      <c r="M269" s="23"/>
      <c r="N269" s="23"/>
      <c r="O269" s="23"/>
      <c r="P269" s="72"/>
    </row>
    <row r="270" spans="1:16" x14ac:dyDescent="0.25">
      <c r="A270" s="83" t="s">
        <v>158</v>
      </c>
      <c r="B270" s="79">
        <v>15982650</v>
      </c>
      <c r="C270" s="23"/>
      <c r="D270" s="73" t="s">
        <v>158</v>
      </c>
      <c r="E270" s="79">
        <v>15982650</v>
      </c>
      <c r="F270" s="23"/>
      <c r="G270" s="23"/>
      <c r="H270" s="23"/>
      <c r="I270" s="23"/>
      <c r="J270" s="23"/>
      <c r="K270" s="23"/>
      <c r="L270" s="23"/>
      <c r="M270" s="23"/>
      <c r="N270" s="23"/>
      <c r="O270" s="23"/>
      <c r="P270" s="72"/>
    </row>
    <row r="271" spans="1:16" x14ac:dyDescent="0.25">
      <c r="A271" s="83" t="s">
        <v>394</v>
      </c>
      <c r="B271" s="79">
        <v>504100</v>
      </c>
      <c r="C271" s="23"/>
      <c r="D271" s="73" t="s">
        <v>394</v>
      </c>
      <c r="E271" s="79">
        <v>504100</v>
      </c>
      <c r="F271" s="23"/>
      <c r="G271" s="23"/>
      <c r="H271" s="23"/>
      <c r="I271" s="23"/>
      <c r="J271" s="23"/>
      <c r="K271" s="23"/>
      <c r="L271" s="23"/>
      <c r="M271" s="23"/>
      <c r="N271" s="23"/>
      <c r="O271" s="23"/>
      <c r="P271" s="72"/>
    </row>
    <row r="272" spans="1:16" x14ac:dyDescent="0.25">
      <c r="A272" s="83" t="s">
        <v>107</v>
      </c>
      <c r="B272" s="79">
        <v>8855525</v>
      </c>
      <c r="C272" s="23"/>
      <c r="D272" s="73" t="s">
        <v>107</v>
      </c>
      <c r="E272" s="79">
        <v>8855525</v>
      </c>
      <c r="F272" s="23"/>
      <c r="G272" s="23"/>
      <c r="H272" s="23"/>
      <c r="I272" s="23"/>
      <c r="J272" s="23"/>
      <c r="K272" s="23"/>
      <c r="L272" s="23"/>
      <c r="M272" s="23"/>
      <c r="N272" s="23"/>
      <c r="O272" s="23"/>
      <c r="P272" s="72"/>
    </row>
    <row r="273" spans="1:16" x14ac:dyDescent="0.25">
      <c r="A273" s="83" t="s">
        <v>91</v>
      </c>
      <c r="B273" s="79">
        <v>5070450</v>
      </c>
      <c r="C273" s="23"/>
      <c r="D273" s="73" t="s">
        <v>91</v>
      </c>
      <c r="E273" s="79">
        <v>5070450</v>
      </c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72"/>
    </row>
    <row r="274" spans="1:16" x14ac:dyDescent="0.25">
      <c r="A274" s="83" t="s">
        <v>259</v>
      </c>
      <c r="B274" s="79">
        <v>1830525</v>
      </c>
      <c r="C274" s="23"/>
      <c r="D274" s="73" t="s">
        <v>259</v>
      </c>
      <c r="E274" s="79">
        <v>1830525</v>
      </c>
      <c r="F274" s="23"/>
      <c r="G274" s="23"/>
      <c r="H274" s="23"/>
      <c r="I274" s="23"/>
      <c r="J274" s="23"/>
      <c r="K274" s="23"/>
      <c r="L274" s="23"/>
      <c r="M274" s="23"/>
      <c r="N274" s="23"/>
      <c r="O274" s="23"/>
      <c r="P274" s="72"/>
    </row>
    <row r="275" spans="1:16" ht="15.75" thickBot="1" x14ac:dyDescent="0.3">
      <c r="A275" s="84" t="s">
        <v>320</v>
      </c>
      <c r="B275" s="79">
        <v>890750</v>
      </c>
      <c r="C275" s="23"/>
      <c r="D275" s="73" t="s">
        <v>320</v>
      </c>
      <c r="E275" s="79">
        <v>890750</v>
      </c>
      <c r="F275" s="23"/>
      <c r="G275" s="23"/>
      <c r="H275" s="23"/>
      <c r="I275" s="23"/>
      <c r="J275" s="23"/>
      <c r="K275" s="23"/>
      <c r="L275" s="23"/>
      <c r="M275" s="23"/>
      <c r="N275" s="23"/>
      <c r="O275" s="23"/>
      <c r="P275" s="72"/>
    </row>
    <row r="276" spans="1:16" ht="15.75" thickBot="1" x14ac:dyDescent="0.3">
      <c r="A276" s="85" t="s">
        <v>28729</v>
      </c>
      <c r="B276" s="80">
        <v>435757075</v>
      </c>
      <c r="C276" s="23"/>
      <c r="D276" s="23"/>
      <c r="E276" s="23"/>
      <c r="F276" s="23"/>
      <c r="G276" s="23"/>
      <c r="H276" s="23"/>
      <c r="I276" s="23"/>
      <c r="J276" s="23"/>
      <c r="K276" s="23"/>
      <c r="L276" s="23"/>
      <c r="M276" s="23"/>
      <c r="N276" s="23"/>
      <c r="O276" s="23"/>
      <c r="P276" s="72"/>
    </row>
    <row r="277" spans="1:16" ht="15.75" thickBot="1" x14ac:dyDescent="0.3">
      <c r="A277" s="74"/>
      <c r="B277" s="75"/>
      <c r="C277" s="75"/>
      <c r="D277" s="75"/>
      <c r="E277" s="75"/>
      <c r="F277" s="75"/>
      <c r="G277" s="75"/>
      <c r="H277" s="75"/>
      <c r="I277" s="75"/>
      <c r="J277" s="75"/>
      <c r="K277" s="75"/>
      <c r="L277" s="75"/>
      <c r="M277" s="75"/>
      <c r="N277" s="75"/>
      <c r="O277" s="75"/>
      <c r="P277" s="76"/>
    </row>
    <row r="279" spans="1:16" x14ac:dyDescent="0.25">
      <c r="A279" s="90" t="s">
        <v>28730</v>
      </c>
      <c r="B279" s="91"/>
      <c r="C279" s="23"/>
      <c r="D279" s="23"/>
      <c r="E279" s="23"/>
      <c r="F279" s="23"/>
      <c r="G279" s="23"/>
      <c r="H279" s="23"/>
      <c r="I279" s="23"/>
      <c r="J279" s="23"/>
      <c r="K279" s="23"/>
      <c r="L279" s="23"/>
      <c r="M279" s="23"/>
      <c r="N279" s="23"/>
      <c r="O279" s="23"/>
      <c r="P279" s="23"/>
    </row>
    <row r="280" spans="1:16" x14ac:dyDescent="0.25">
      <c r="A280" s="23"/>
      <c r="B280" s="23"/>
      <c r="C280" s="23"/>
      <c r="D280" s="23"/>
      <c r="E280" s="23"/>
      <c r="F280" s="23"/>
      <c r="G280" s="23"/>
      <c r="H280" s="23"/>
      <c r="I280" s="23"/>
      <c r="J280" s="23"/>
      <c r="K280" s="23"/>
      <c r="L280" s="23"/>
      <c r="M280" s="23"/>
      <c r="N280" s="23"/>
      <c r="O280" s="23"/>
      <c r="P280" s="23"/>
    </row>
    <row r="281" spans="1:16" x14ac:dyDescent="0.25">
      <c r="A281" s="46" t="s">
        <v>28679</v>
      </c>
      <c r="B281" s="17" t="s">
        <v>28681</v>
      </c>
      <c r="C281" s="23"/>
      <c r="D281" s="23"/>
      <c r="E281" s="23"/>
      <c r="F281" s="23"/>
      <c r="G281" s="23"/>
      <c r="H281" s="23"/>
      <c r="I281" s="23"/>
      <c r="J281" s="23"/>
      <c r="K281" s="23"/>
      <c r="L281" s="23"/>
      <c r="M281" s="23"/>
      <c r="N281" s="23"/>
      <c r="O281" s="23"/>
      <c r="P281" s="23"/>
    </row>
    <row r="282" spans="1:16" x14ac:dyDescent="0.25">
      <c r="A282" s="47" t="s">
        <v>41</v>
      </c>
      <c r="B282" s="34">
        <v>273041225</v>
      </c>
      <c r="C282" s="23"/>
      <c r="D282" s="23"/>
      <c r="E282" s="23"/>
      <c r="F282" s="23"/>
      <c r="G282" s="23"/>
      <c r="H282" s="23"/>
      <c r="I282" s="23"/>
      <c r="J282" s="23"/>
      <c r="K282" s="23"/>
      <c r="L282" s="23"/>
      <c r="M282" s="23"/>
      <c r="N282" s="23"/>
      <c r="O282" s="23"/>
      <c r="P282" s="23"/>
    </row>
    <row r="283" spans="1:16" x14ac:dyDescent="0.25">
      <c r="A283" s="49" t="s">
        <v>33</v>
      </c>
      <c r="B283" s="35">
        <v>162715850</v>
      </c>
      <c r="C283" s="23"/>
      <c r="D283" s="23"/>
      <c r="E283" s="23"/>
      <c r="F283" s="23"/>
      <c r="G283" s="23"/>
      <c r="H283" s="23"/>
      <c r="I283" s="23"/>
      <c r="J283" s="23"/>
      <c r="K283" s="23"/>
      <c r="L283" s="23"/>
      <c r="M283" s="23"/>
      <c r="N283" s="23"/>
      <c r="O283" s="23"/>
      <c r="P283" s="23"/>
    </row>
    <row r="284" spans="1:16" x14ac:dyDescent="0.25">
      <c r="A284" s="23"/>
      <c r="B284" s="23"/>
      <c r="C284" s="23"/>
      <c r="D284" s="23"/>
      <c r="E284" s="23"/>
      <c r="F284" s="23"/>
      <c r="G284" s="23"/>
      <c r="H284" s="23"/>
      <c r="I284" s="23"/>
      <c r="J284" s="23"/>
      <c r="K284" s="23"/>
      <c r="L284" s="23"/>
      <c r="M284" s="23"/>
      <c r="N284" s="23"/>
      <c r="O284" s="23"/>
      <c r="P284" s="23"/>
    </row>
    <row r="285" spans="1:16" x14ac:dyDescent="0.25">
      <c r="A285" s="23"/>
      <c r="B285" s="23"/>
      <c r="C285" s="23"/>
      <c r="D285" s="23"/>
      <c r="E285" s="23"/>
      <c r="F285" s="23"/>
      <c r="G285" s="23"/>
      <c r="H285" s="23"/>
      <c r="I285" s="23"/>
      <c r="J285" s="23"/>
      <c r="K285" s="23"/>
      <c r="L285" s="23"/>
      <c r="M285" s="23"/>
      <c r="N285" s="23"/>
      <c r="O285" s="23"/>
      <c r="P285" s="23"/>
    </row>
    <row r="286" spans="1:16" x14ac:dyDescent="0.25">
      <c r="A286" s="23"/>
      <c r="B286" s="23"/>
      <c r="C286" s="23"/>
      <c r="D286" s="23"/>
      <c r="E286" s="23"/>
      <c r="F286" s="23"/>
      <c r="G286" s="23"/>
      <c r="H286" s="23"/>
      <c r="I286" s="23"/>
      <c r="J286" s="23"/>
      <c r="K286" s="23"/>
      <c r="L286" s="23"/>
      <c r="M286" s="23"/>
      <c r="N286" s="23"/>
      <c r="O286" s="23"/>
      <c r="P286" s="23"/>
    </row>
    <row r="287" spans="1:16" x14ac:dyDescent="0.25">
      <c r="A287" s="23"/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</row>
    <row r="288" spans="1:16" x14ac:dyDescent="0.25">
      <c r="A288" s="23"/>
      <c r="B288" s="23"/>
      <c r="C288" s="23"/>
      <c r="D288" s="23"/>
      <c r="E288" s="23"/>
      <c r="F288" s="23"/>
      <c r="G288" s="23"/>
      <c r="H288" s="23"/>
      <c r="I288" s="23"/>
      <c r="J288" s="23"/>
      <c r="K288" s="23"/>
      <c r="L288" s="23"/>
      <c r="M288" s="23"/>
      <c r="N288" s="23"/>
      <c r="O288" s="23"/>
      <c r="P288" s="23"/>
    </row>
    <row r="289" spans="1:17" x14ac:dyDescent="0.25">
      <c r="A289" s="23"/>
      <c r="B289" s="23"/>
      <c r="C289" s="23"/>
      <c r="D289" s="23"/>
      <c r="E289" s="23"/>
      <c r="F289" s="23"/>
      <c r="G289" s="23"/>
      <c r="H289" s="23"/>
      <c r="I289" s="23"/>
      <c r="J289" s="23"/>
      <c r="K289" s="23"/>
      <c r="L289" s="23"/>
      <c r="M289" s="23"/>
      <c r="N289" s="23"/>
      <c r="O289" s="23"/>
      <c r="P289" s="23"/>
    </row>
    <row r="290" spans="1:17" x14ac:dyDescent="0.25">
      <c r="A290" s="23"/>
      <c r="B290" s="23"/>
      <c r="C290" s="23"/>
      <c r="D290" s="23"/>
      <c r="E290" s="23"/>
      <c r="F290" s="23"/>
      <c r="G290" s="23"/>
      <c r="H290" s="23"/>
      <c r="I290" s="23"/>
      <c r="J290" s="23"/>
      <c r="K290" s="23"/>
      <c r="L290" s="23"/>
      <c r="M290" s="23"/>
      <c r="N290" s="23"/>
      <c r="O290" s="23"/>
      <c r="P290" s="23"/>
    </row>
    <row r="291" spans="1:17" x14ac:dyDescent="0.25">
      <c r="A291" s="23"/>
      <c r="B291" s="23"/>
      <c r="C291" s="23"/>
      <c r="D291" s="23"/>
      <c r="E291" s="23"/>
      <c r="F291" s="23"/>
      <c r="G291" s="23"/>
      <c r="H291" s="23"/>
      <c r="I291" s="23"/>
      <c r="J291" s="23"/>
      <c r="K291" s="23"/>
      <c r="L291" s="23"/>
      <c r="M291" s="23"/>
      <c r="N291" s="23"/>
      <c r="O291" s="23"/>
      <c r="P291" s="23"/>
    </row>
    <row r="292" spans="1:17" x14ac:dyDescent="0.25">
      <c r="A292" s="23"/>
      <c r="B292" s="23"/>
      <c r="C292" s="23"/>
      <c r="D292" s="23"/>
      <c r="E292" s="23"/>
      <c r="F292" s="23"/>
      <c r="G292" s="23"/>
      <c r="H292" s="23"/>
      <c r="I292" s="23"/>
      <c r="J292" s="23"/>
      <c r="K292" s="23"/>
      <c r="L292" s="23"/>
      <c r="M292" s="23"/>
      <c r="N292" s="23"/>
      <c r="O292" s="23"/>
      <c r="P292" s="23"/>
    </row>
    <row r="293" spans="1:17" x14ac:dyDescent="0.25">
      <c r="A293" s="23"/>
      <c r="B293" s="23"/>
      <c r="C293" s="23"/>
      <c r="D293" s="23"/>
      <c r="E293" s="23"/>
      <c r="F293" s="23"/>
      <c r="G293" s="23"/>
      <c r="H293" s="23"/>
      <c r="I293" s="23"/>
      <c r="J293" s="23"/>
      <c r="K293" s="23"/>
      <c r="L293" s="23"/>
      <c r="M293" s="23"/>
      <c r="N293" s="23"/>
      <c r="O293" s="23"/>
      <c r="P293" s="23"/>
    </row>
    <row r="294" spans="1:17" x14ac:dyDescent="0.25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</row>
    <row r="295" spans="1:17" x14ac:dyDescent="0.25">
      <c r="A295" s="23"/>
      <c r="B295" s="23"/>
      <c r="C295" s="23"/>
      <c r="D295" s="23"/>
      <c r="E295" s="23"/>
      <c r="F295" s="23"/>
      <c r="G295" s="23"/>
      <c r="H295" s="23"/>
      <c r="I295" s="23"/>
      <c r="J295" s="23"/>
      <c r="K295" s="23"/>
      <c r="L295" s="23"/>
      <c r="M295" s="23"/>
      <c r="N295" s="23"/>
      <c r="O295" s="23"/>
      <c r="P295" s="23"/>
      <c r="Q295" s="23"/>
    </row>
    <row r="296" spans="1:17" x14ac:dyDescent="0.25">
      <c r="A296" s="23" t="s">
        <v>28731</v>
      </c>
      <c r="B296" s="23"/>
      <c r="C296" s="23"/>
      <c r="D296" s="23"/>
      <c r="E296" s="23"/>
      <c r="F296" s="23"/>
      <c r="G296" s="23"/>
      <c r="H296" s="23"/>
      <c r="I296" s="23"/>
      <c r="J296" s="23"/>
      <c r="K296" s="23"/>
      <c r="L296" s="23"/>
      <c r="M296" s="23"/>
      <c r="N296" s="23"/>
      <c r="O296" s="23"/>
      <c r="P296" s="23"/>
      <c r="Q296" s="23"/>
    </row>
    <row r="297" spans="1:17" x14ac:dyDescent="0.25">
      <c r="A297" s="23"/>
      <c r="B297" s="23"/>
      <c r="C297" s="23"/>
      <c r="D297" s="23"/>
      <c r="E297" s="23"/>
      <c r="F297" s="23"/>
      <c r="G297" s="23"/>
      <c r="H297" s="23"/>
      <c r="I297" s="23"/>
      <c r="J297" s="23"/>
      <c r="K297" s="23"/>
      <c r="L297" s="23"/>
      <c r="M297" s="23"/>
      <c r="N297" s="23"/>
      <c r="O297" s="23"/>
      <c r="P297" s="23"/>
      <c r="Q297" s="23"/>
    </row>
    <row r="298" spans="1:17" x14ac:dyDescent="0.25">
      <c r="A298" s="99" t="s">
        <v>28679</v>
      </c>
      <c r="B298" s="17" t="s">
        <v>28681</v>
      </c>
      <c r="C298" s="23"/>
      <c r="D298" s="23"/>
      <c r="E298" s="23"/>
      <c r="F298" s="23"/>
      <c r="G298" s="23"/>
      <c r="H298" s="23"/>
      <c r="I298" s="23"/>
      <c r="J298" s="23"/>
      <c r="K298" s="23"/>
      <c r="L298" s="23"/>
      <c r="M298" s="23"/>
      <c r="N298" s="23"/>
      <c r="O298" s="23"/>
      <c r="P298" s="23"/>
      <c r="Q298" s="23"/>
    </row>
    <row r="299" spans="1:17" x14ac:dyDescent="0.25">
      <c r="A299" s="25" t="s">
        <v>36</v>
      </c>
      <c r="B299" s="34">
        <v>15084225</v>
      </c>
      <c r="C299" s="23"/>
      <c r="D299" s="23"/>
      <c r="E299" s="23"/>
      <c r="F299" s="23"/>
      <c r="G299" s="23"/>
      <c r="H299" s="23"/>
      <c r="I299" s="23"/>
      <c r="J299" s="23"/>
      <c r="K299" s="23"/>
      <c r="L299" s="23"/>
      <c r="M299" s="23"/>
      <c r="N299" s="23"/>
      <c r="O299" s="23"/>
      <c r="P299" s="23"/>
      <c r="Q299" s="23"/>
    </row>
    <row r="300" spans="1:17" x14ac:dyDescent="0.25">
      <c r="A300" s="25" t="s">
        <v>126</v>
      </c>
      <c r="B300" s="33">
        <v>17558950</v>
      </c>
      <c r="C300" s="23"/>
      <c r="D300" s="23"/>
      <c r="E300" s="23"/>
      <c r="F300" s="23"/>
      <c r="G300" s="23"/>
      <c r="H300" s="23"/>
      <c r="I300" s="23"/>
      <c r="J300" s="23"/>
      <c r="K300" s="23"/>
      <c r="L300" s="23"/>
      <c r="M300" s="23"/>
      <c r="N300" s="23"/>
      <c r="O300" s="23"/>
      <c r="P300" s="23"/>
      <c r="Q300" s="23"/>
    </row>
    <row r="301" spans="1:17" x14ac:dyDescent="0.25">
      <c r="A301" s="25" t="s">
        <v>120</v>
      </c>
      <c r="B301" s="33">
        <v>20811725</v>
      </c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</row>
    <row r="302" spans="1:17" x14ac:dyDescent="0.25">
      <c r="A302" s="25" t="s">
        <v>92</v>
      </c>
      <c r="B302" s="33">
        <v>25612650</v>
      </c>
      <c r="C302" s="23"/>
      <c r="D302" s="23"/>
      <c r="E302" s="23"/>
      <c r="F302" s="23"/>
      <c r="G302" s="23"/>
      <c r="H302" s="23"/>
      <c r="I302" s="23"/>
      <c r="J302" s="23"/>
      <c r="K302" s="23"/>
      <c r="L302" s="23"/>
      <c r="M302" s="23"/>
      <c r="N302" s="23"/>
      <c r="O302" s="23"/>
      <c r="P302" s="23"/>
      <c r="Q302" s="23"/>
    </row>
    <row r="303" spans="1:17" x14ac:dyDescent="0.25">
      <c r="A303" s="25" t="s">
        <v>82</v>
      </c>
      <c r="B303" s="33">
        <v>32883125</v>
      </c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</row>
    <row r="304" spans="1:17" x14ac:dyDescent="0.25">
      <c r="A304" s="25" t="s">
        <v>77</v>
      </c>
      <c r="B304" s="33">
        <v>36973625</v>
      </c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</row>
    <row r="305" spans="1:17" x14ac:dyDescent="0.25">
      <c r="A305" s="25" t="s">
        <v>42</v>
      </c>
      <c r="B305" s="33">
        <v>37600375</v>
      </c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</row>
    <row r="306" spans="1:17" x14ac:dyDescent="0.25">
      <c r="A306" s="25" t="s">
        <v>57</v>
      </c>
      <c r="B306" s="33">
        <v>43937850</v>
      </c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</row>
    <row r="307" spans="1:17" x14ac:dyDescent="0.25">
      <c r="A307" s="25" t="s">
        <v>26</v>
      </c>
      <c r="B307" s="33">
        <v>44210625</v>
      </c>
      <c r="C307" s="23"/>
      <c r="D307" s="23"/>
      <c r="E307" s="23"/>
      <c r="F307" s="23"/>
      <c r="G307" s="23"/>
      <c r="H307" s="23"/>
      <c r="I307" s="23"/>
      <c r="J307" s="23"/>
      <c r="K307" s="23"/>
      <c r="L307" s="23"/>
      <c r="M307" s="23"/>
      <c r="N307" s="23"/>
      <c r="O307" s="23"/>
      <c r="P307" s="23"/>
      <c r="Q307" s="23"/>
    </row>
    <row r="308" spans="1:17" x14ac:dyDescent="0.25">
      <c r="A308" s="25" t="s">
        <v>109</v>
      </c>
      <c r="B308" s="33">
        <v>44967975</v>
      </c>
      <c r="C308" s="23"/>
      <c r="D308" s="23"/>
      <c r="E308" s="23"/>
      <c r="F308" s="23"/>
      <c r="G308" s="23"/>
      <c r="H308" s="23"/>
      <c r="I308" s="23"/>
      <c r="J308" s="23"/>
      <c r="K308" s="23"/>
      <c r="L308" s="23"/>
      <c r="M308" s="23"/>
      <c r="N308" s="23"/>
      <c r="O308" s="23"/>
      <c r="P308" s="23"/>
      <c r="Q308" s="23"/>
    </row>
    <row r="309" spans="1:17" x14ac:dyDescent="0.25">
      <c r="A309" s="32" t="s">
        <v>52</v>
      </c>
      <c r="B309" s="35">
        <v>116115950</v>
      </c>
      <c r="C309" s="23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</row>
    <row r="310" spans="1:17" x14ac:dyDescent="0.25">
      <c r="A310" s="23"/>
      <c r="B310" s="23"/>
      <c r="C310" s="23"/>
      <c r="D310" s="23"/>
      <c r="E310" s="23"/>
      <c r="F310" s="23"/>
      <c r="G310" s="23"/>
      <c r="H310" s="23"/>
      <c r="I310" s="23"/>
      <c r="J310" s="23"/>
      <c r="K310" s="23"/>
      <c r="L310" s="23"/>
      <c r="M310" s="23"/>
      <c r="N310" s="23"/>
      <c r="O310" s="23"/>
      <c r="P310" s="23"/>
      <c r="Q310" s="23"/>
    </row>
    <row r="311" spans="1:17" x14ac:dyDescent="0.25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</row>
    <row r="313" spans="1:17" x14ac:dyDescent="0.25">
      <c r="A313" s="91" t="s">
        <v>28732</v>
      </c>
      <c r="B313" s="23"/>
      <c r="C313" s="23"/>
      <c r="D313" s="23"/>
      <c r="E313" s="23"/>
      <c r="F313" s="23"/>
      <c r="G313" s="23"/>
      <c r="H313" s="23"/>
      <c r="I313" s="23"/>
      <c r="J313" s="23"/>
      <c r="K313" s="23"/>
    </row>
    <row r="314" spans="1:17" x14ac:dyDescent="0.25">
      <c r="A314" s="23"/>
      <c r="B314" s="23"/>
      <c r="C314" s="23"/>
      <c r="D314" s="23"/>
      <c r="E314" s="23"/>
      <c r="F314" s="23"/>
      <c r="G314" s="23"/>
      <c r="H314" s="23"/>
      <c r="I314" s="23"/>
      <c r="J314" s="23"/>
      <c r="K314" s="23"/>
    </row>
    <row r="315" spans="1:17" x14ac:dyDescent="0.25">
      <c r="A315" s="99" t="s">
        <v>28679</v>
      </c>
      <c r="B315" s="17" t="s">
        <v>28681</v>
      </c>
      <c r="C315" s="23"/>
      <c r="D315" s="23"/>
      <c r="E315" s="23"/>
      <c r="F315" s="23"/>
      <c r="G315" s="23"/>
      <c r="H315" s="23"/>
      <c r="I315" s="23"/>
      <c r="J315" s="23"/>
      <c r="K315" s="23"/>
    </row>
    <row r="316" spans="1:17" x14ac:dyDescent="0.25">
      <c r="A316" s="25" t="s">
        <v>26678</v>
      </c>
      <c r="B316" s="34">
        <v>845750</v>
      </c>
      <c r="C316" s="23"/>
      <c r="D316" s="23"/>
      <c r="E316" s="23"/>
      <c r="F316" s="23"/>
      <c r="G316" s="23"/>
      <c r="H316" s="23"/>
      <c r="I316" s="23"/>
      <c r="J316" s="23"/>
      <c r="K316" s="23"/>
    </row>
    <row r="317" spans="1:17" x14ac:dyDescent="0.25">
      <c r="A317" s="25" t="s">
        <v>27814</v>
      </c>
      <c r="B317" s="33">
        <v>1967950</v>
      </c>
      <c r="C317" s="23"/>
      <c r="D317" s="23"/>
      <c r="E317" s="23"/>
      <c r="F317" s="23"/>
      <c r="G317" s="23"/>
      <c r="H317" s="23"/>
      <c r="I317" s="23"/>
      <c r="J317" s="23"/>
      <c r="K317" s="23"/>
    </row>
    <row r="318" spans="1:17" x14ac:dyDescent="0.25">
      <c r="A318" s="25" t="s">
        <v>19244</v>
      </c>
      <c r="B318" s="33">
        <v>2161650</v>
      </c>
      <c r="C318" s="23"/>
      <c r="D318" s="23"/>
      <c r="E318" s="23"/>
      <c r="F318" s="23"/>
      <c r="G318" s="23"/>
      <c r="H318" s="23"/>
      <c r="I318" s="23"/>
      <c r="J318" s="23"/>
      <c r="K318" s="23"/>
    </row>
    <row r="319" spans="1:17" x14ac:dyDescent="0.25">
      <c r="A319" s="25" t="s">
        <v>23712</v>
      </c>
      <c r="B319" s="33">
        <v>3748125</v>
      </c>
      <c r="C319" s="23"/>
      <c r="D319" s="23"/>
      <c r="E319" s="23"/>
      <c r="F319" s="23"/>
      <c r="G319" s="23"/>
      <c r="H319" s="23"/>
      <c r="I319" s="23"/>
      <c r="J319" s="23"/>
      <c r="K319" s="23"/>
    </row>
    <row r="320" spans="1:17" x14ac:dyDescent="0.25">
      <c r="A320" s="25" t="s">
        <v>21480</v>
      </c>
      <c r="B320" s="33">
        <v>4824925</v>
      </c>
      <c r="C320" s="23"/>
      <c r="D320" s="23"/>
      <c r="E320" s="23"/>
      <c r="F320" s="23"/>
      <c r="G320" s="23"/>
      <c r="H320" s="23"/>
      <c r="I320" s="23"/>
      <c r="J320" s="23"/>
      <c r="K320" s="23"/>
    </row>
    <row r="321" spans="1:11" x14ac:dyDescent="0.25">
      <c r="A321" s="25" t="s">
        <v>23263</v>
      </c>
      <c r="B321" s="33">
        <v>5533225</v>
      </c>
      <c r="C321" s="23"/>
      <c r="D321" s="23"/>
      <c r="E321" s="23"/>
      <c r="F321" s="23"/>
      <c r="G321" s="23"/>
      <c r="H321" s="23"/>
      <c r="I321" s="23"/>
      <c r="J321" s="23"/>
      <c r="K321" s="23"/>
    </row>
    <row r="322" spans="1:11" x14ac:dyDescent="0.25">
      <c r="A322" s="25" t="s">
        <v>28055</v>
      </c>
      <c r="B322" s="33">
        <v>9225800</v>
      </c>
      <c r="C322" s="23"/>
      <c r="D322" s="23"/>
      <c r="E322" s="23"/>
      <c r="F322" s="23"/>
      <c r="G322" s="23"/>
      <c r="H322" s="23"/>
      <c r="I322" s="23"/>
      <c r="J322" s="23"/>
      <c r="K322" s="23"/>
    </row>
    <row r="323" spans="1:11" x14ac:dyDescent="0.25">
      <c r="A323" s="25" t="s">
        <v>31</v>
      </c>
      <c r="B323" s="33">
        <v>10223575</v>
      </c>
      <c r="C323" s="23"/>
      <c r="D323" s="23"/>
      <c r="E323" s="23"/>
      <c r="F323" s="23"/>
      <c r="G323" s="23"/>
      <c r="H323" s="23"/>
      <c r="I323" s="23"/>
      <c r="J323" s="23"/>
      <c r="K323" s="23"/>
    </row>
    <row r="324" spans="1:11" x14ac:dyDescent="0.25">
      <c r="A324" s="25" t="s">
        <v>21732</v>
      </c>
      <c r="B324" s="33">
        <v>17251600</v>
      </c>
      <c r="C324" s="23"/>
      <c r="D324" s="23"/>
      <c r="E324" s="23"/>
      <c r="F324" s="23"/>
      <c r="G324" s="23"/>
      <c r="H324" s="23"/>
      <c r="I324" s="23"/>
      <c r="J324" s="23"/>
      <c r="K324" s="23"/>
    </row>
    <row r="325" spans="1:11" x14ac:dyDescent="0.25">
      <c r="A325" s="25" t="s">
        <v>26734</v>
      </c>
      <c r="B325" s="33">
        <v>24123100</v>
      </c>
      <c r="C325" s="23"/>
      <c r="D325" s="23"/>
      <c r="E325" s="23"/>
      <c r="F325" s="23"/>
      <c r="G325" s="23"/>
      <c r="H325" s="23"/>
      <c r="I325" s="23"/>
      <c r="J325" s="23"/>
      <c r="K325" s="23"/>
    </row>
    <row r="326" spans="1:11" x14ac:dyDescent="0.25">
      <c r="A326" s="25" t="s">
        <v>20950</v>
      </c>
      <c r="B326" s="33">
        <v>31155750</v>
      </c>
      <c r="C326" s="23"/>
      <c r="D326" s="23"/>
      <c r="E326" s="23"/>
      <c r="F326" s="23"/>
      <c r="G326" s="23"/>
      <c r="H326" s="23"/>
      <c r="I326" s="23"/>
      <c r="J326" s="23"/>
      <c r="K326" s="23"/>
    </row>
    <row r="327" spans="1:11" x14ac:dyDescent="0.25">
      <c r="A327" s="25" t="s">
        <v>19472</v>
      </c>
      <c r="B327" s="33">
        <v>33350775</v>
      </c>
      <c r="C327" s="23"/>
      <c r="D327" s="23"/>
      <c r="E327" s="23"/>
      <c r="F327" s="23"/>
      <c r="G327" s="23"/>
      <c r="H327" s="23"/>
      <c r="I327" s="23"/>
      <c r="J327" s="23"/>
      <c r="K327" s="23"/>
    </row>
    <row r="328" spans="1:11" x14ac:dyDescent="0.25">
      <c r="A328" s="25" t="s">
        <v>1518</v>
      </c>
      <c r="B328" s="33">
        <v>58885175</v>
      </c>
      <c r="C328" s="23"/>
      <c r="D328" s="23"/>
      <c r="E328" s="23"/>
      <c r="F328" s="23"/>
      <c r="G328" s="23"/>
      <c r="H328" s="23"/>
      <c r="I328" s="23"/>
      <c r="J328" s="23"/>
      <c r="K328" s="23"/>
    </row>
    <row r="329" spans="1:11" x14ac:dyDescent="0.25">
      <c r="A329" s="32" t="s">
        <v>5772</v>
      </c>
      <c r="B329" s="35">
        <v>232459675</v>
      </c>
      <c r="C329" s="23"/>
      <c r="D329" s="23"/>
      <c r="E329" s="23"/>
      <c r="F329" s="23"/>
      <c r="G329" s="23"/>
      <c r="H329" s="23"/>
      <c r="I329" s="23"/>
      <c r="J329" s="23"/>
      <c r="K329" s="23"/>
    </row>
    <row r="330" spans="1:11" x14ac:dyDescent="0.25">
      <c r="A330" s="23"/>
      <c r="B330" s="23"/>
      <c r="C330" s="23"/>
      <c r="D330" s="23"/>
      <c r="E330" s="23"/>
      <c r="F330" s="23"/>
      <c r="G330" s="23"/>
      <c r="H330" s="23"/>
      <c r="I330" s="23"/>
      <c r="J330" s="23"/>
      <c r="K330" s="23"/>
    </row>
    <row r="331" spans="1:11" x14ac:dyDescent="0.25">
      <c r="A331" s="23"/>
      <c r="B331" s="23"/>
      <c r="C331" s="23"/>
      <c r="D331" s="23"/>
      <c r="E331" s="23"/>
      <c r="F331" s="23"/>
      <c r="G331" s="23"/>
      <c r="H331" s="23"/>
      <c r="I331" s="23"/>
      <c r="J331" s="23"/>
      <c r="K331" s="23"/>
    </row>
    <row r="332" spans="1:11" x14ac:dyDescent="0.25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30"/>
    </row>
    <row r="334" spans="1:11" x14ac:dyDescent="0.25">
      <c r="A334" s="23" t="s">
        <v>28733</v>
      </c>
      <c r="B334" s="23"/>
      <c r="C334" s="23"/>
      <c r="D334" s="23"/>
      <c r="E334" s="23"/>
      <c r="F334" s="23"/>
      <c r="G334" s="23"/>
      <c r="H334" s="23"/>
      <c r="I334" s="23"/>
      <c r="J334" s="23"/>
    </row>
    <row r="335" spans="1:11" x14ac:dyDescent="0.25">
      <c r="A335" s="23"/>
      <c r="B335" s="23"/>
      <c r="C335" s="23"/>
      <c r="D335" s="23"/>
      <c r="E335" s="23"/>
      <c r="F335" s="23"/>
      <c r="G335" s="23"/>
      <c r="H335" s="23"/>
      <c r="I335" s="23"/>
      <c r="J335" s="23"/>
    </row>
    <row r="336" spans="1:11" x14ac:dyDescent="0.25">
      <c r="A336" s="99" t="s">
        <v>28679</v>
      </c>
      <c r="B336" s="17" t="s">
        <v>28681</v>
      </c>
      <c r="C336" s="23"/>
      <c r="D336" s="23"/>
      <c r="E336" s="23"/>
      <c r="F336" s="23"/>
      <c r="G336" s="23"/>
      <c r="H336" s="23"/>
      <c r="I336" s="23"/>
      <c r="J336" s="23"/>
    </row>
    <row r="337" spans="1:11" x14ac:dyDescent="0.25">
      <c r="A337" s="25" t="s">
        <v>49</v>
      </c>
      <c r="B337" s="34">
        <v>219329150</v>
      </c>
      <c r="C337" s="25" t="s">
        <v>49</v>
      </c>
      <c r="D337" s="34">
        <v>219329150</v>
      </c>
      <c r="E337" s="23"/>
      <c r="F337" s="23"/>
      <c r="G337" s="23"/>
      <c r="H337" s="23"/>
      <c r="I337" s="23"/>
      <c r="J337" s="23"/>
    </row>
    <row r="338" spans="1:11" x14ac:dyDescent="0.25">
      <c r="A338" s="25" t="s">
        <v>64</v>
      </c>
      <c r="B338" s="33">
        <v>29597675</v>
      </c>
      <c r="C338" s="25" t="s">
        <v>64</v>
      </c>
      <c r="D338" s="33">
        <v>29597675</v>
      </c>
      <c r="E338" s="23"/>
      <c r="F338" s="23"/>
      <c r="G338" s="23"/>
      <c r="H338" s="23"/>
      <c r="I338" s="23"/>
      <c r="J338" s="23"/>
    </row>
    <row r="339" spans="1:11" x14ac:dyDescent="0.25">
      <c r="A339" s="32" t="s">
        <v>29</v>
      </c>
      <c r="B339" s="35">
        <v>185768475</v>
      </c>
      <c r="C339" s="32" t="s">
        <v>29</v>
      </c>
      <c r="D339" s="35">
        <v>185768475</v>
      </c>
      <c r="E339" s="23"/>
      <c r="F339" s="23"/>
      <c r="G339" s="23"/>
      <c r="H339" s="23"/>
      <c r="I339" s="23"/>
      <c r="J339" s="23"/>
    </row>
    <row r="340" spans="1:11" x14ac:dyDescent="0.25">
      <c r="A340" s="23"/>
      <c r="B340" s="23"/>
      <c r="C340" s="23"/>
      <c r="D340" s="23"/>
      <c r="E340" s="23"/>
      <c r="F340" s="23"/>
      <c r="G340" s="23"/>
      <c r="H340" s="23"/>
      <c r="I340" s="23"/>
      <c r="J340" s="23"/>
    </row>
    <row r="341" spans="1:11" x14ac:dyDescent="0.25">
      <c r="A341" s="23"/>
      <c r="B341" s="23"/>
      <c r="C341" s="23"/>
      <c r="D341" s="23"/>
      <c r="E341" s="23"/>
      <c r="F341" s="23"/>
      <c r="G341" s="23"/>
      <c r="H341" s="23"/>
      <c r="I341" s="23"/>
      <c r="J341" s="23"/>
    </row>
    <row r="342" spans="1:11" x14ac:dyDescent="0.25">
      <c r="A342" s="23"/>
      <c r="B342" s="23"/>
      <c r="C342" s="23"/>
      <c r="D342" s="23"/>
      <c r="E342" s="23"/>
      <c r="F342" s="23"/>
      <c r="G342" s="23"/>
      <c r="H342" s="23"/>
      <c r="I342" s="23"/>
      <c r="J342" s="23"/>
    </row>
    <row r="343" spans="1:11" x14ac:dyDescent="0.25">
      <c r="A343" s="23"/>
      <c r="B343" s="23"/>
      <c r="C343" s="23"/>
      <c r="D343" s="23"/>
      <c r="E343" s="23"/>
      <c r="F343" s="23"/>
      <c r="G343" s="23"/>
      <c r="H343" s="23"/>
      <c r="I343" s="23"/>
      <c r="J343" s="23"/>
    </row>
    <row r="344" spans="1:11" x14ac:dyDescent="0.25">
      <c r="A344" s="23"/>
      <c r="B344" s="23"/>
      <c r="C344" s="23"/>
      <c r="D344" s="23"/>
      <c r="E344" s="23"/>
      <c r="F344" s="23"/>
      <c r="G344" s="23"/>
      <c r="H344" s="23"/>
      <c r="I344" s="23"/>
      <c r="J344" s="23"/>
    </row>
    <row r="345" spans="1:11" x14ac:dyDescent="0.25">
      <c r="A345" s="23"/>
      <c r="B345" s="23"/>
      <c r="C345" s="23"/>
      <c r="D345" s="23"/>
      <c r="E345" s="23"/>
      <c r="F345" s="23"/>
      <c r="G345" s="23"/>
      <c r="H345" s="23"/>
      <c r="I345" s="23"/>
      <c r="J345" s="23"/>
    </row>
    <row r="346" spans="1:11" x14ac:dyDescent="0.25">
      <c r="A346" s="23"/>
      <c r="B346" s="23"/>
      <c r="C346" s="23"/>
      <c r="D346" s="23"/>
      <c r="E346" s="23"/>
      <c r="F346" s="23"/>
      <c r="G346" s="23"/>
      <c r="H346" s="23"/>
      <c r="I346" s="23"/>
      <c r="J346" s="23"/>
    </row>
    <row r="347" spans="1:11" x14ac:dyDescent="0.25">
      <c r="A347" s="23"/>
      <c r="B347" s="23"/>
      <c r="C347" s="23"/>
      <c r="D347" s="23"/>
      <c r="E347" s="23"/>
      <c r="F347" s="23"/>
      <c r="G347" s="23"/>
      <c r="H347" s="23"/>
      <c r="I347" s="23"/>
      <c r="J347" s="23"/>
    </row>
    <row r="348" spans="1:11" x14ac:dyDescent="0.25">
      <c r="A348" s="23"/>
      <c r="B348" s="23"/>
      <c r="C348" s="23"/>
      <c r="D348" s="23"/>
      <c r="E348" s="23"/>
      <c r="F348" s="23"/>
      <c r="G348" s="23"/>
      <c r="H348" s="23"/>
      <c r="I348" s="23"/>
      <c r="J348" s="23"/>
    </row>
    <row r="349" spans="1:11" x14ac:dyDescent="0.25">
      <c r="A349" s="23"/>
      <c r="B349" s="23"/>
      <c r="C349" s="23"/>
      <c r="D349" s="23"/>
      <c r="E349" s="23"/>
      <c r="F349" s="23"/>
      <c r="G349" s="23"/>
      <c r="H349" s="23"/>
      <c r="I349" s="23"/>
      <c r="J349" s="23"/>
    </row>
    <row r="350" spans="1:11" x14ac:dyDescent="0.25">
      <c r="A350" s="30"/>
      <c r="B350" s="30"/>
      <c r="C350" s="30"/>
      <c r="D350" s="30"/>
      <c r="E350" s="30"/>
      <c r="F350" s="30"/>
      <c r="G350" s="30"/>
      <c r="H350" s="30"/>
      <c r="I350" s="30"/>
      <c r="J350" s="30"/>
    </row>
    <row r="351" spans="1:11" x14ac:dyDescent="0.25">
      <c r="A351" s="23" t="s">
        <v>28734</v>
      </c>
      <c r="B351" s="23"/>
      <c r="C351" s="23"/>
      <c r="D351" s="23"/>
      <c r="E351" s="23"/>
      <c r="F351" s="23"/>
      <c r="G351" s="23"/>
      <c r="H351" s="23"/>
      <c r="I351" s="23"/>
      <c r="J351" s="23"/>
      <c r="K351" s="23"/>
    </row>
    <row r="352" spans="1:11" ht="15.75" thickBot="1" x14ac:dyDescent="0.3">
      <c r="A352" s="23"/>
      <c r="B352" s="23"/>
      <c r="C352" s="23"/>
      <c r="D352" s="23"/>
      <c r="E352" s="23"/>
      <c r="F352" s="23"/>
      <c r="G352" s="23"/>
      <c r="H352" s="23"/>
      <c r="I352" s="23"/>
      <c r="J352" s="23"/>
      <c r="K352" s="23"/>
    </row>
    <row r="353" spans="1:11" ht="15.75" thickBot="1" x14ac:dyDescent="0.3">
      <c r="A353" s="100" t="s">
        <v>28679</v>
      </c>
      <c r="B353" s="96" t="s">
        <v>28682</v>
      </c>
      <c r="C353" s="23"/>
      <c r="D353" s="23"/>
      <c r="E353" s="23"/>
      <c r="F353" s="23"/>
      <c r="G353" s="23"/>
      <c r="H353" s="23"/>
      <c r="I353" s="23"/>
      <c r="J353" s="23"/>
      <c r="K353" s="23"/>
    </row>
    <row r="354" spans="1:11" x14ac:dyDescent="0.25">
      <c r="A354" s="82" t="s">
        <v>28691</v>
      </c>
      <c r="B354" s="78">
        <v>27578836</v>
      </c>
      <c r="C354" s="23"/>
      <c r="D354" s="23"/>
      <c r="E354" s="23"/>
      <c r="F354" s="23"/>
      <c r="G354" s="23"/>
      <c r="H354" s="23"/>
      <c r="I354" s="23"/>
      <c r="J354" s="23"/>
      <c r="K354" s="23"/>
    </row>
    <row r="355" spans="1:11" x14ac:dyDescent="0.25">
      <c r="A355" s="83" t="s">
        <v>28692</v>
      </c>
      <c r="B355" s="79">
        <v>27717745</v>
      </c>
      <c r="C355" s="23"/>
      <c r="D355" s="23"/>
      <c r="E355" s="23"/>
      <c r="F355" s="23"/>
      <c r="G355" s="23"/>
      <c r="H355" s="23"/>
      <c r="I355" s="23"/>
      <c r="J355" s="23"/>
      <c r="K355" s="23"/>
    </row>
    <row r="356" spans="1:11" x14ac:dyDescent="0.25">
      <c r="A356" s="83" t="s">
        <v>28693</v>
      </c>
      <c r="B356" s="79">
        <v>32264400</v>
      </c>
      <c r="C356" s="23"/>
      <c r="D356" s="23"/>
      <c r="E356" s="23"/>
      <c r="F356" s="23"/>
      <c r="G356" s="23"/>
      <c r="H356" s="23"/>
      <c r="I356" s="23"/>
      <c r="J356" s="23"/>
      <c r="K356" s="23"/>
    </row>
    <row r="357" spans="1:11" x14ac:dyDescent="0.25">
      <c r="A357" s="83" t="s">
        <v>28694</v>
      </c>
      <c r="B357" s="79">
        <v>32495533</v>
      </c>
      <c r="C357" s="23"/>
      <c r="D357" s="23"/>
      <c r="E357" s="23"/>
      <c r="F357" s="23"/>
      <c r="G357" s="23"/>
      <c r="H357" s="23"/>
      <c r="I357" s="23"/>
      <c r="J357" s="23"/>
      <c r="K357" s="23"/>
    </row>
    <row r="358" spans="1:11" x14ac:dyDescent="0.25">
      <c r="A358" s="83" t="s">
        <v>28695</v>
      </c>
      <c r="B358" s="79">
        <v>33750523</v>
      </c>
      <c r="C358" s="23"/>
      <c r="D358" s="23"/>
      <c r="E358" s="23"/>
      <c r="F358" s="23"/>
      <c r="G358" s="23"/>
      <c r="H358" s="23"/>
      <c r="I358" s="23"/>
      <c r="J358" s="23"/>
      <c r="K358" s="23"/>
    </row>
    <row r="359" spans="1:11" x14ac:dyDescent="0.25">
      <c r="A359" s="83" t="s">
        <v>28696</v>
      </c>
      <c r="B359" s="79">
        <v>36164533</v>
      </c>
      <c r="C359" s="23"/>
      <c r="D359" s="23"/>
      <c r="E359" s="23"/>
      <c r="F359" s="23"/>
      <c r="G359" s="23"/>
      <c r="H359" s="23"/>
      <c r="I359" s="23"/>
      <c r="J359" s="23"/>
      <c r="K359" s="23"/>
    </row>
    <row r="360" spans="1:11" x14ac:dyDescent="0.25">
      <c r="A360" s="83" t="s">
        <v>28697</v>
      </c>
      <c r="B360" s="79">
        <v>38827220</v>
      </c>
      <c r="C360" s="23"/>
      <c r="D360" s="23"/>
      <c r="E360" s="23"/>
      <c r="F360" s="23"/>
      <c r="G360" s="23"/>
      <c r="H360" s="23"/>
      <c r="I360" s="23"/>
      <c r="J360" s="23"/>
      <c r="K360" s="23"/>
    </row>
    <row r="361" spans="1:11" x14ac:dyDescent="0.25">
      <c r="A361" s="83" t="s">
        <v>28698</v>
      </c>
      <c r="B361" s="79">
        <v>42682218</v>
      </c>
      <c r="C361" s="23"/>
      <c r="D361" s="23"/>
      <c r="E361" s="23"/>
      <c r="F361" s="23"/>
      <c r="G361" s="23"/>
      <c r="H361" s="23"/>
      <c r="I361" s="23"/>
      <c r="J361" s="23"/>
      <c r="K361" s="23"/>
    </row>
    <row r="362" spans="1:11" x14ac:dyDescent="0.25">
      <c r="A362" s="83" t="s">
        <v>28699</v>
      </c>
      <c r="B362" s="79">
        <v>43983948</v>
      </c>
      <c r="C362" s="23"/>
      <c r="D362" s="23"/>
      <c r="E362" s="23"/>
      <c r="F362" s="23"/>
      <c r="G362" s="23"/>
      <c r="H362" s="23"/>
      <c r="I362" s="23"/>
      <c r="J362" s="23"/>
      <c r="K362" s="23"/>
    </row>
    <row r="363" spans="1:11" x14ac:dyDescent="0.25">
      <c r="A363" s="83" t="s">
        <v>28700</v>
      </c>
      <c r="B363" s="79">
        <v>49399567</v>
      </c>
      <c r="C363" s="23"/>
      <c r="D363" s="23"/>
      <c r="E363" s="23"/>
      <c r="F363" s="23"/>
      <c r="G363" s="23"/>
      <c r="H363" s="23"/>
      <c r="I363" s="23"/>
      <c r="J363" s="23"/>
      <c r="K363" s="23"/>
    </row>
    <row r="364" spans="1:11" x14ac:dyDescent="0.25">
      <c r="A364" s="83" t="s">
        <v>28701</v>
      </c>
      <c r="B364" s="79">
        <v>50132030</v>
      </c>
      <c r="C364" s="23"/>
      <c r="D364" s="23"/>
      <c r="E364" s="23"/>
      <c r="F364" s="23"/>
      <c r="G364" s="23"/>
      <c r="H364" s="23"/>
      <c r="I364" s="23"/>
      <c r="J364" s="23"/>
      <c r="K364" s="23"/>
    </row>
    <row r="365" spans="1:11" ht="15.75" thickBot="1" x14ac:dyDescent="0.3">
      <c r="A365" s="101" t="s">
        <v>28702</v>
      </c>
      <c r="B365" s="79">
        <v>58074380</v>
      </c>
      <c r="C365" s="23"/>
      <c r="D365" s="23"/>
      <c r="E365" s="23"/>
      <c r="F365" s="23"/>
      <c r="G365" s="23"/>
      <c r="H365" s="23"/>
      <c r="I365" s="23"/>
      <c r="J365" s="23"/>
      <c r="K365" s="23"/>
    </row>
    <row r="366" spans="1:11" x14ac:dyDescent="0.25">
      <c r="A366" s="94" t="s">
        <v>28729</v>
      </c>
      <c r="B366" s="97">
        <v>473070933</v>
      </c>
      <c r="C366" s="23"/>
      <c r="D366" s="23"/>
      <c r="E366" s="23"/>
      <c r="F366" s="23"/>
      <c r="G366" s="23"/>
      <c r="H366" s="23"/>
      <c r="I366" s="23"/>
      <c r="J366" s="23"/>
      <c r="K366" s="23"/>
    </row>
    <row r="367" spans="1:11" x14ac:dyDescent="0.25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30"/>
    </row>
    <row r="369" spans="1:11" x14ac:dyDescent="0.25">
      <c r="A369" s="89" t="s">
        <v>28735</v>
      </c>
      <c r="B369" s="23"/>
      <c r="C369" s="23"/>
      <c r="D369" s="23"/>
      <c r="E369" s="23"/>
      <c r="F369" s="23"/>
      <c r="G369" s="23"/>
      <c r="H369" s="23"/>
      <c r="I369" s="23"/>
      <c r="J369" s="23"/>
      <c r="K369" s="23"/>
    </row>
    <row r="370" spans="1:11" ht="15.75" thickBot="1" x14ac:dyDescent="0.3">
      <c r="A370" s="23"/>
      <c r="B370" s="23"/>
      <c r="C370" s="23"/>
      <c r="D370" s="23"/>
      <c r="E370" s="23"/>
      <c r="F370" s="23"/>
      <c r="G370" s="23"/>
      <c r="H370" s="23"/>
      <c r="I370" s="23"/>
      <c r="J370" s="23"/>
      <c r="K370" s="23"/>
    </row>
    <row r="371" spans="1:11" ht="15.75" thickBot="1" x14ac:dyDescent="0.3">
      <c r="A371" s="102" t="s">
        <v>28679</v>
      </c>
      <c r="B371" s="96" t="s">
        <v>28682</v>
      </c>
      <c r="C371" s="23"/>
      <c r="D371" s="73" t="s">
        <v>1543</v>
      </c>
      <c r="E371" s="92">
        <v>1108570</v>
      </c>
      <c r="F371" s="23"/>
      <c r="G371" s="23"/>
      <c r="H371" s="23"/>
      <c r="I371" s="23"/>
      <c r="J371" s="23"/>
      <c r="K371" s="23"/>
    </row>
    <row r="372" spans="1:11" x14ac:dyDescent="0.25">
      <c r="A372" s="73" t="s">
        <v>1543</v>
      </c>
      <c r="B372" s="92">
        <v>1108570</v>
      </c>
      <c r="C372" s="23"/>
      <c r="D372" s="73" t="s">
        <v>340</v>
      </c>
      <c r="E372" s="93">
        <v>5492272</v>
      </c>
      <c r="F372" s="23"/>
      <c r="G372" s="23"/>
      <c r="H372" s="23"/>
      <c r="I372" s="23"/>
      <c r="J372" s="23"/>
      <c r="K372" s="23"/>
    </row>
    <row r="373" spans="1:11" x14ac:dyDescent="0.25">
      <c r="A373" s="73" t="s">
        <v>340</v>
      </c>
      <c r="B373" s="93">
        <v>5492272</v>
      </c>
      <c r="C373" s="23"/>
      <c r="D373" s="73" t="s">
        <v>189</v>
      </c>
      <c r="E373" s="93">
        <v>2777875</v>
      </c>
      <c r="F373" s="23"/>
      <c r="G373" s="23"/>
      <c r="H373" s="23"/>
      <c r="I373" s="23"/>
      <c r="J373" s="23"/>
      <c r="K373" s="23"/>
    </row>
    <row r="374" spans="1:11" x14ac:dyDescent="0.25">
      <c r="A374" s="73" t="s">
        <v>189</v>
      </c>
      <c r="B374" s="93">
        <v>2777875</v>
      </c>
      <c r="C374" s="23"/>
      <c r="D374" s="73" t="s">
        <v>137</v>
      </c>
      <c r="E374" s="93">
        <v>10041986</v>
      </c>
      <c r="F374" s="23"/>
      <c r="G374" s="23"/>
      <c r="H374" s="23"/>
      <c r="I374" s="23"/>
      <c r="J374" s="23"/>
      <c r="K374" s="23"/>
    </row>
    <row r="375" spans="1:11" x14ac:dyDescent="0.25">
      <c r="A375" s="73" t="s">
        <v>137</v>
      </c>
      <c r="B375" s="93">
        <v>10041986</v>
      </c>
      <c r="C375" s="23"/>
      <c r="D375" s="73" t="s">
        <v>35</v>
      </c>
      <c r="E375" s="93">
        <v>83901234</v>
      </c>
      <c r="F375" s="23"/>
      <c r="G375" s="23"/>
      <c r="H375" s="23"/>
      <c r="I375" s="23"/>
      <c r="J375" s="23"/>
      <c r="K375" s="23"/>
    </row>
    <row r="376" spans="1:11" x14ac:dyDescent="0.25">
      <c r="A376" s="73" t="s">
        <v>35</v>
      </c>
      <c r="B376" s="93">
        <v>83901234</v>
      </c>
      <c r="C376" s="23"/>
      <c r="D376" s="73" t="s">
        <v>153</v>
      </c>
      <c r="E376" s="93">
        <v>9845810</v>
      </c>
      <c r="F376" s="23"/>
      <c r="G376" s="23"/>
      <c r="H376" s="23"/>
      <c r="I376" s="23"/>
      <c r="J376" s="23"/>
      <c r="K376" s="23"/>
    </row>
    <row r="377" spans="1:11" x14ac:dyDescent="0.25">
      <c r="A377" s="73" t="s">
        <v>153</v>
      </c>
      <c r="B377" s="93">
        <v>9845810</v>
      </c>
      <c r="C377" s="23"/>
      <c r="D377" s="73" t="s">
        <v>144</v>
      </c>
      <c r="E377" s="93">
        <v>9357612</v>
      </c>
      <c r="F377" s="23"/>
      <c r="G377" s="23"/>
      <c r="H377" s="23"/>
      <c r="I377" s="23"/>
      <c r="J377" s="23"/>
      <c r="K377" s="23"/>
    </row>
    <row r="378" spans="1:11" x14ac:dyDescent="0.25">
      <c r="A378" s="73" t="s">
        <v>144</v>
      </c>
      <c r="B378" s="93">
        <v>9357612</v>
      </c>
      <c r="C378" s="23"/>
      <c r="D378" s="73" t="s">
        <v>449</v>
      </c>
      <c r="E378" s="93">
        <v>2921854</v>
      </c>
      <c r="F378" s="23"/>
      <c r="G378" s="23"/>
      <c r="H378" s="23"/>
      <c r="I378" s="23"/>
      <c r="J378" s="23"/>
      <c r="K378" s="23"/>
    </row>
    <row r="379" spans="1:11" x14ac:dyDescent="0.25">
      <c r="A379" s="73" t="s">
        <v>449</v>
      </c>
      <c r="B379" s="93">
        <v>2921854</v>
      </c>
      <c r="C379" s="23"/>
      <c r="D379" s="73" t="s">
        <v>174</v>
      </c>
      <c r="E379" s="93">
        <v>1269136</v>
      </c>
      <c r="F379" s="23"/>
      <c r="G379" s="23"/>
      <c r="H379" s="23"/>
      <c r="I379" s="23"/>
      <c r="J379" s="23"/>
      <c r="K379" s="23"/>
    </row>
    <row r="380" spans="1:11" x14ac:dyDescent="0.25">
      <c r="A380" s="73" t="s">
        <v>174</v>
      </c>
      <c r="B380" s="93">
        <v>1269136</v>
      </c>
      <c r="C380" s="23"/>
      <c r="D380" s="73" t="s">
        <v>66</v>
      </c>
      <c r="E380" s="93">
        <v>31601905</v>
      </c>
      <c r="F380" s="23"/>
      <c r="G380" s="23"/>
      <c r="H380" s="23"/>
      <c r="I380" s="23"/>
      <c r="J380" s="23"/>
      <c r="K380" s="23"/>
    </row>
    <row r="381" spans="1:11" x14ac:dyDescent="0.25">
      <c r="A381" s="73" t="s">
        <v>66</v>
      </c>
      <c r="B381" s="93">
        <v>31601905</v>
      </c>
      <c r="C381" s="23"/>
      <c r="D381" s="73" t="s">
        <v>24</v>
      </c>
      <c r="E381" s="93">
        <v>16728040</v>
      </c>
      <c r="F381" s="23"/>
      <c r="G381" s="23"/>
      <c r="H381" s="23"/>
      <c r="I381" s="23"/>
      <c r="J381" s="23"/>
      <c r="K381" s="23"/>
    </row>
    <row r="382" spans="1:11" x14ac:dyDescent="0.25">
      <c r="A382" s="73" t="s">
        <v>24</v>
      </c>
      <c r="B382" s="93">
        <v>16728040</v>
      </c>
      <c r="C382" s="23"/>
      <c r="D382" s="73" t="s">
        <v>119</v>
      </c>
      <c r="E382" s="93">
        <v>2080184</v>
      </c>
      <c r="F382" s="23"/>
      <c r="G382" s="23"/>
      <c r="H382" s="23"/>
      <c r="I382" s="23"/>
      <c r="J382" s="23"/>
      <c r="K382" s="23"/>
    </row>
    <row r="383" spans="1:11" x14ac:dyDescent="0.25">
      <c r="A383" s="73" t="s">
        <v>119</v>
      </c>
      <c r="B383" s="93">
        <v>2080184</v>
      </c>
      <c r="C383" s="23"/>
      <c r="D383" s="73" t="s">
        <v>6767</v>
      </c>
      <c r="E383" s="93">
        <v>64482</v>
      </c>
      <c r="F383" s="23"/>
      <c r="G383" s="23"/>
      <c r="H383" s="23"/>
      <c r="I383" s="23"/>
      <c r="J383" s="23"/>
      <c r="K383" s="23"/>
    </row>
    <row r="384" spans="1:11" x14ac:dyDescent="0.25">
      <c r="A384" s="73" t="s">
        <v>6767</v>
      </c>
      <c r="B384" s="93">
        <v>64482</v>
      </c>
      <c r="C384" s="23"/>
      <c r="D384" s="73" t="s">
        <v>1774</v>
      </c>
      <c r="E384" s="93">
        <v>65329</v>
      </c>
      <c r="F384" s="23"/>
      <c r="G384" s="23"/>
      <c r="H384" s="23"/>
      <c r="I384" s="23"/>
      <c r="J384" s="23"/>
      <c r="K384" s="23"/>
    </row>
    <row r="385" spans="1:11" x14ac:dyDescent="0.25">
      <c r="A385" s="73" t="s">
        <v>1774</v>
      </c>
      <c r="B385" s="93">
        <v>65329</v>
      </c>
      <c r="C385" s="23"/>
      <c r="D385" s="73" t="s">
        <v>51</v>
      </c>
      <c r="E385" s="93">
        <v>18875941</v>
      </c>
      <c r="F385" s="23"/>
      <c r="G385" s="23"/>
      <c r="H385" s="23"/>
      <c r="I385" s="23"/>
      <c r="J385" s="23"/>
      <c r="K385" s="23"/>
    </row>
    <row r="386" spans="1:11" x14ac:dyDescent="0.25">
      <c r="A386" s="73" t="s">
        <v>51</v>
      </c>
      <c r="B386" s="93">
        <v>18875941</v>
      </c>
      <c r="C386" s="23"/>
      <c r="D386" s="73" t="s">
        <v>1758</v>
      </c>
      <c r="E386" s="93">
        <v>85521</v>
      </c>
      <c r="F386" s="23"/>
      <c r="G386" s="23"/>
      <c r="H386" s="23"/>
      <c r="I386" s="23"/>
      <c r="J386" s="23"/>
      <c r="K386" s="23"/>
    </row>
    <row r="387" spans="1:11" x14ac:dyDescent="0.25">
      <c r="A387" s="73" t="s">
        <v>1758</v>
      </c>
      <c r="B387" s="93">
        <v>85521</v>
      </c>
      <c r="C387" s="23"/>
      <c r="D387" s="73" t="s">
        <v>296</v>
      </c>
      <c r="E387" s="93">
        <v>3247394</v>
      </c>
      <c r="F387" s="23"/>
      <c r="G387" s="23"/>
      <c r="H387" s="23"/>
      <c r="I387" s="23"/>
      <c r="J387" s="23"/>
      <c r="K387" s="23"/>
    </row>
    <row r="388" spans="1:11" x14ac:dyDescent="0.25">
      <c r="A388" s="73" t="s">
        <v>296</v>
      </c>
      <c r="B388" s="93">
        <v>3247394</v>
      </c>
      <c r="C388" s="23"/>
      <c r="D388" s="73" t="s">
        <v>193</v>
      </c>
      <c r="E388" s="93">
        <v>3792530</v>
      </c>
      <c r="F388" s="23"/>
      <c r="G388" s="23"/>
      <c r="H388" s="23"/>
      <c r="I388" s="23"/>
      <c r="J388" s="23"/>
      <c r="K388" s="23"/>
    </row>
    <row r="389" spans="1:11" x14ac:dyDescent="0.25">
      <c r="A389" s="73" t="s">
        <v>193</v>
      </c>
      <c r="B389" s="93">
        <v>3792530</v>
      </c>
      <c r="C389" s="23"/>
      <c r="D389" s="73" t="s">
        <v>185</v>
      </c>
      <c r="E389" s="93">
        <v>5001160</v>
      </c>
      <c r="F389" s="23"/>
      <c r="G389" s="23"/>
      <c r="H389" s="23"/>
      <c r="I389" s="23"/>
      <c r="J389" s="23"/>
      <c r="K389" s="23"/>
    </row>
    <row r="390" spans="1:11" x14ac:dyDescent="0.25">
      <c r="A390" s="73" t="s">
        <v>185</v>
      </c>
      <c r="B390" s="93">
        <v>5001160</v>
      </c>
      <c r="C390" s="23"/>
      <c r="D390" s="73" t="s">
        <v>124</v>
      </c>
      <c r="E390" s="93">
        <v>16676279</v>
      </c>
      <c r="F390" s="23"/>
      <c r="G390" s="23"/>
      <c r="H390" s="23"/>
      <c r="I390" s="23"/>
      <c r="J390" s="23"/>
      <c r="K390" s="23"/>
    </row>
    <row r="391" spans="1:11" x14ac:dyDescent="0.25">
      <c r="A391" s="73" t="s">
        <v>124</v>
      </c>
      <c r="B391" s="93">
        <v>16676279</v>
      </c>
      <c r="C391" s="23"/>
      <c r="D391" s="73" t="s">
        <v>88</v>
      </c>
      <c r="E391" s="93">
        <v>12985170</v>
      </c>
      <c r="F391" s="23"/>
      <c r="G391" s="23"/>
      <c r="H391" s="23"/>
      <c r="I391" s="23"/>
      <c r="J391" s="23"/>
      <c r="K391" s="23"/>
    </row>
    <row r="392" spans="1:11" x14ac:dyDescent="0.25">
      <c r="A392" s="73" t="s">
        <v>88</v>
      </c>
      <c r="B392" s="93">
        <v>12985170</v>
      </c>
      <c r="C392" s="23"/>
      <c r="D392" s="73" t="s">
        <v>1767</v>
      </c>
      <c r="E392" s="93">
        <v>10808</v>
      </c>
      <c r="F392" s="23"/>
      <c r="G392" s="23"/>
      <c r="H392" s="23"/>
      <c r="I392" s="23"/>
      <c r="J392" s="23"/>
      <c r="K392" s="23"/>
    </row>
    <row r="393" spans="1:11" x14ac:dyDescent="0.25">
      <c r="A393" s="73" t="s">
        <v>1767</v>
      </c>
      <c r="B393" s="93">
        <v>10808</v>
      </c>
      <c r="C393" s="23"/>
      <c r="D393" s="73" t="s">
        <v>69</v>
      </c>
      <c r="E393" s="93">
        <v>8543660</v>
      </c>
      <c r="F393" s="23"/>
      <c r="G393" s="23"/>
      <c r="H393" s="23"/>
      <c r="I393" s="23"/>
      <c r="J393" s="23"/>
      <c r="K393" s="23"/>
    </row>
    <row r="394" spans="1:11" x14ac:dyDescent="0.25">
      <c r="A394" s="73" t="s">
        <v>69</v>
      </c>
      <c r="B394" s="93">
        <v>8543660</v>
      </c>
      <c r="C394" s="23"/>
      <c r="D394" s="73" t="s">
        <v>148</v>
      </c>
      <c r="E394" s="93">
        <v>6750746</v>
      </c>
      <c r="F394" s="23"/>
      <c r="G394" s="23"/>
      <c r="H394" s="23"/>
      <c r="I394" s="23"/>
      <c r="J394" s="23"/>
      <c r="K394" s="23"/>
    </row>
    <row r="395" spans="1:11" x14ac:dyDescent="0.25">
      <c r="A395" s="73" t="s">
        <v>148</v>
      </c>
      <c r="B395" s="93">
        <v>6750746</v>
      </c>
      <c r="C395" s="23"/>
      <c r="D395" s="73" t="s">
        <v>167</v>
      </c>
      <c r="E395" s="93">
        <v>7692732</v>
      </c>
      <c r="F395" s="23"/>
      <c r="G395" s="23"/>
      <c r="H395" s="23"/>
      <c r="I395" s="23"/>
      <c r="J395" s="23"/>
      <c r="K395" s="23"/>
    </row>
    <row r="396" spans="1:11" x14ac:dyDescent="0.25">
      <c r="A396" s="73" t="s">
        <v>167</v>
      </c>
      <c r="B396" s="93">
        <v>7692732</v>
      </c>
      <c r="C396" s="23"/>
      <c r="D396" s="73" t="s">
        <v>418</v>
      </c>
      <c r="E396" s="93">
        <v>149342</v>
      </c>
      <c r="F396" s="23"/>
      <c r="G396" s="23"/>
      <c r="H396" s="23"/>
      <c r="I396" s="23"/>
      <c r="J396" s="23"/>
      <c r="K396" s="23"/>
    </row>
    <row r="397" spans="1:11" x14ac:dyDescent="0.25">
      <c r="A397" s="73" t="s">
        <v>418</v>
      </c>
      <c r="B397" s="93">
        <v>149342</v>
      </c>
      <c r="C397" s="23"/>
      <c r="D397" s="73" t="s">
        <v>637</v>
      </c>
      <c r="E397" s="93">
        <v>892047</v>
      </c>
      <c r="F397" s="23"/>
      <c r="G397" s="23"/>
      <c r="H397" s="23"/>
      <c r="I397" s="23"/>
      <c r="J397" s="23"/>
      <c r="K397" s="23"/>
    </row>
    <row r="398" spans="1:11" x14ac:dyDescent="0.25">
      <c r="A398" s="73" t="s">
        <v>637</v>
      </c>
      <c r="B398" s="93">
        <v>892047</v>
      </c>
      <c r="C398" s="23"/>
      <c r="D398" s="73" t="s">
        <v>195</v>
      </c>
      <c r="E398" s="93">
        <v>9534813</v>
      </c>
      <c r="F398" s="23"/>
      <c r="G398" s="23"/>
      <c r="H398" s="23"/>
      <c r="I398" s="23"/>
      <c r="J398" s="23"/>
      <c r="K398" s="23"/>
    </row>
    <row r="399" spans="1:11" x14ac:dyDescent="0.25">
      <c r="A399" s="73" t="s">
        <v>195</v>
      </c>
      <c r="B399" s="93">
        <v>9534813</v>
      </c>
      <c r="C399" s="23"/>
      <c r="D399" s="73" t="s">
        <v>6253</v>
      </c>
      <c r="E399" s="93">
        <v>24542</v>
      </c>
      <c r="F399" s="23"/>
      <c r="G399" s="23"/>
      <c r="H399" s="23"/>
      <c r="I399" s="23"/>
      <c r="J399" s="23"/>
      <c r="K399" s="23"/>
    </row>
    <row r="400" spans="1:11" x14ac:dyDescent="0.25">
      <c r="A400" s="73" t="s">
        <v>6253</v>
      </c>
      <c r="B400" s="93">
        <v>24542</v>
      </c>
      <c r="C400" s="23"/>
      <c r="D400" s="73" t="s">
        <v>114</v>
      </c>
      <c r="E400" s="93">
        <v>2101386</v>
      </c>
      <c r="F400" s="23"/>
      <c r="G400" s="23"/>
      <c r="H400" s="23"/>
      <c r="I400" s="23"/>
      <c r="J400" s="23"/>
      <c r="K400" s="23"/>
    </row>
    <row r="401" spans="1:11" x14ac:dyDescent="0.25">
      <c r="A401" s="73" t="s">
        <v>114</v>
      </c>
      <c r="B401" s="93">
        <v>2101386</v>
      </c>
      <c r="C401" s="23"/>
      <c r="D401" s="73" t="s">
        <v>130</v>
      </c>
      <c r="E401" s="93">
        <v>23425159</v>
      </c>
      <c r="F401" s="23"/>
      <c r="G401" s="23"/>
      <c r="H401" s="23"/>
      <c r="I401" s="23"/>
      <c r="J401" s="23"/>
      <c r="K401" s="23"/>
    </row>
    <row r="402" spans="1:11" x14ac:dyDescent="0.25">
      <c r="A402" s="73" t="s">
        <v>130</v>
      </c>
      <c r="B402" s="93">
        <v>23425159</v>
      </c>
      <c r="C402" s="23"/>
      <c r="D402" s="73" t="s">
        <v>178</v>
      </c>
      <c r="E402" s="93">
        <v>2084485</v>
      </c>
      <c r="F402" s="23"/>
      <c r="G402" s="23"/>
      <c r="H402" s="23"/>
      <c r="I402" s="23"/>
      <c r="J402" s="23"/>
      <c r="K402" s="23"/>
    </row>
    <row r="403" spans="1:11" x14ac:dyDescent="0.25">
      <c r="A403" s="73" t="s">
        <v>178</v>
      </c>
      <c r="B403" s="93">
        <v>2084485</v>
      </c>
      <c r="C403" s="23"/>
      <c r="D403" s="73" t="s">
        <v>97</v>
      </c>
      <c r="E403" s="93">
        <v>5451443</v>
      </c>
      <c r="F403" s="23"/>
      <c r="G403" s="23"/>
      <c r="H403" s="23"/>
      <c r="I403" s="23"/>
      <c r="J403" s="23"/>
      <c r="K403" s="23"/>
    </row>
    <row r="404" spans="1:11" x14ac:dyDescent="0.25">
      <c r="A404" s="73" t="s">
        <v>97</v>
      </c>
      <c r="B404" s="93">
        <v>5451443</v>
      </c>
      <c r="C404" s="23"/>
      <c r="D404" s="73" t="s">
        <v>85</v>
      </c>
      <c r="E404" s="93">
        <v>46108181</v>
      </c>
      <c r="F404" s="23"/>
      <c r="G404" s="23"/>
      <c r="H404" s="23"/>
      <c r="I404" s="23"/>
      <c r="J404" s="23"/>
      <c r="K404" s="23"/>
    </row>
    <row r="405" spans="1:11" x14ac:dyDescent="0.25">
      <c r="A405" s="73" t="s">
        <v>85</v>
      </c>
      <c r="B405" s="93">
        <v>46108181</v>
      </c>
      <c r="C405" s="23"/>
      <c r="D405" s="73" t="s">
        <v>132</v>
      </c>
      <c r="E405" s="93">
        <v>14330148</v>
      </c>
      <c r="F405" s="23"/>
      <c r="G405" s="23"/>
      <c r="H405" s="23"/>
      <c r="I405" s="23"/>
      <c r="J405" s="23"/>
      <c r="K405" s="23"/>
    </row>
    <row r="406" spans="1:11" x14ac:dyDescent="0.25">
      <c r="A406" s="73" t="s">
        <v>132</v>
      </c>
      <c r="B406" s="93">
        <v>14330148</v>
      </c>
      <c r="C406" s="23"/>
      <c r="D406" s="73" t="s">
        <v>128</v>
      </c>
      <c r="E406" s="93">
        <v>3712649</v>
      </c>
      <c r="F406" s="23"/>
      <c r="G406" s="23"/>
      <c r="H406" s="23"/>
      <c r="I406" s="23"/>
      <c r="J406" s="23"/>
      <c r="K406" s="23"/>
    </row>
    <row r="407" spans="1:11" x14ac:dyDescent="0.25">
      <c r="A407" s="73" t="s">
        <v>128</v>
      </c>
      <c r="B407" s="93">
        <v>3712649</v>
      </c>
      <c r="C407" s="23"/>
      <c r="D407" s="73" t="s">
        <v>332</v>
      </c>
      <c r="E407" s="93">
        <v>4966903</v>
      </c>
      <c r="F407" s="23"/>
      <c r="G407" s="23"/>
      <c r="H407" s="23"/>
      <c r="I407" s="23"/>
      <c r="J407" s="23"/>
      <c r="K407" s="23"/>
    </row>
    <row r="408" spans="1:11" x14ac:dyDescent="0.25">
      <c r="A408" s="73" t="s">
        <v>332</v>
      </c>
      <c r="B408" s="93">
        <v>4966903</v>
      </c>
      <c r="C408" s="23"/>
      <c r="D408" s="73" t="s">
        <v>62</v>
      </c>
      <c r="E408" s="93">
        <v>17462908</v>
      </c>
      <c r="F408" s="23"/>
      <c r="G408" s="23"/>
      <c r="H408" s="23"/>
      <c r="I408" s="23"/>
      <c r="J408" s="23"/>
      <c r="K408" s="23"/>
    </row>
    <row r="409" spans="1:11" x14ac:dyDescent="0.25">
      <c r="A409" s="73" t="s">
        <v>62</v>
      </c>
      <c r="B409" s="93">
        <v>17462908</v>
      </c>
      <c r="C409" s="23"/>
      <c r="D409" s="73" t="s">
        <v>80</v>
      </c>
      <c r="E409" s="93">
        <v>2001774</v>
      </c>
      <c r="F409" s="23"/>
      <c r="G409" s="23"/>
      <c r="H409" s="23"/>
      <c r="I409" s="23"/>
      <c r="J409" s="23"/>
      <c r="K409" s="23"/>
    </row>
    <row r="410" spans="1:11" x14ac:dyDescent="0.25">
      <c r="A410" s="73" t="s">
        <v>80</v>
      </c>
      <c r="B410" s="93">
        <v>2001774</v>
      </c>
      <c r="C410" s="23"/>
      <c r="D410" s="73" t="s">
        <v>236</v>
      </c>
      <c r="E410" s="93">
        <v>5462458</v>
      </c>
      <c r="F410" s="23"/>
      <c r="G410" s="23"/>
      <c r="H410" s="23"/>
      <c r="I410" s="23"/>
      <c r="J410" s="23"/>
      <c r="K410" s="23"/>
    </row>
    <row r="411" spans="1:11" x14ac:dyDescent="0.25">
      <c r="A411" s="73" t="s">
        <v>236</v>
      </c>
      <c r="B411" s="93">
        <v>5462458</v>
      </c>
      <c r="C411" s="23"/>
      <c r="D411" s="73" t="s">
        <v>809</v>
      </c>
      <c r="E411" s="93">
        <v>656514</v>
      </c>
      <c r="F411" s="23"/>
      <c r="G411" s="23"/>
      <c r="H411" s="23"/>
      <c r="I411" s="23"/>
      <c r="J411" s="23"/>
      <c r="K411" s="23"/>
    </row>
    <row r="412" spans="1:11" x14ac:dyDescent="0.25">
      <c r="A412" s="73" t="s">
        <v>809</v>
      </c>
      <c r="B412" s="93">
        <v>656514</v>
      </c>
      <c r="C412" s="23"/>
      <c r="D412" s="73" t="s">
        <v>156</v>
      </c>
      <c r="E412" s="93">
        <v>141522</v>
      </c>
      <c r="F412" s="23"/>
      <c r="G412" s="23"/>
      <c r="H412" s="23"/>
      <c r="I412" s="23"/>
      <c r="J412" s="23"/>
      <c r="K412" s="23"/>
    </row>
    <row r="413" spans="1:11" x14ac:dyDescent="0.25">
      <c r="A413" s="73" t="s">
        <v>156</v>
      </c>
      <c r="B413" s="93">
        <v>141522</v>
      </c>
      <c r="C413" s="23"/>
      <c r="D413" s="73" t="s">
        <v>46</v>
      </c>
      <c r="E413" s="93">
        <v>34392715</v>
      </c>
      <c r="F413" s="23"/>
      <c r="G413" s="23"/>
      <c r="H413" s="23"/>
      <c r="I413" s="23"/>
      <c r="J413" s="23"/>
      <c r="K413" s="23"/>
    </row>
    <row r="414" spans="1:11" x14ac:dyDescent="0.25">
      <c r="A414" s="73" t="s">
        <v>46</v>
      </c>
      <c r="B414" s="93">
        <v>34392715</v>
      </c>
      <c r="C414" s="23"/>
      <c r="D414" s="73" t="s">
        <v>104</v>
      </c>
      <c r="E414" s="93">
        <v>2952412</v>
      </c>
      <c r="F414" s="23"/>
      <c r="G414" s="23"/>
      <c r="H414" s="23"/>
      <c r="I414" s="23"/>
      <c r="J414" s="23"/>
      <c r="K414" s="23"/>
    </row>
    <row r="415" spans="1:11" x14ac:dyDescent="0.25">
      <c r="A415" s="73" t="s">
        <v>104</v>
      </c>
      <c r="B415" s="93">
        <v>2952412</v>
      </c>
      <c r="C415" s="23"/>
      <c r="D415" s="73" t="s">
        <v>158</v>
      </c>
      <c r="E415" s="93">
        <v>17711443</v>
      </c>
      <c r="F415" s="23"/>
      <c r="G415" s="23"/>
      <c r="H415" s="23"/>
      <c r="I415" s="23"/>
      <c r="J415" s="23"/>
      <c r="K415" s="23"/>
    </row>
    <row r="416" spans="1:11" x14ac:dyDescent="0.25">
      <c r="A416" s="73" t="s">
        <v>158</v>
      </c>
      <c r="B416" s="93">
        <v>17711443</v>
      </c>
      <c r="C416" s="23"/>
      <c r="D416" s="73" t="s">
        <v>394</v>
      </c>
      <c r="E416" s="93">
        <v>534973</v>
      </c>
      <c r="F416" s="23"/>
      <c r="G416" s="23"/>
      <c r="H416" s="23"/>
      <c r="I416" s="23"/>
      <c r="J416" s="23"/>
      <c r="K416" s="23"/>
    </row>
    <row r="417" spans="1:11" x14ac:dyDescent="0.25">
      <c r="A417" s="73" t="s">
        <v>394</v>
      </c>
      <c r="B417" s="93">
        <v>534973</v>
      </c>
      <c r="C417" s="23"/>
      <c r="D417" s="73" t="s">
        <v>107</v>
      </c>
      <c r="E417" s="93">
        <v>9531739</v>
      </c>
      <c r="F417" s="23"/>
      <c r="G417" s="23"/>
      <c r="H417" s="23"/>
      <c r="I417" s="23"/>
      <c r="J417" s="23"/>
      <c r="K417" s="23"/>
    </row>
    <row r="418" spans="1:11" x14ac:dyDescent="0.25">
      <c r="A418" s="73" t="s">
        <v>107</v>
      </c>
      <c r="B418" s="93">
        <v>9531739</v>
      </c>
      <c r="C418" s="23"/>
      <c r="D418" s="73" t="s">
        <v>91</v>
      </c>
      <c r="E418" s="93">
        <v>5485161</v>
      </c>
      <c r="F418" s="23"/>
      <c r="G418" s="23"/>
      <c r="H418" s="23"/>
      <c r="I418" s="23"/>
      <c r="J418" s="23"/>
      <c r="K418" s="23"/>
    </row>
    <row r="419" spans="1:11" x14ac:dyDescent="0.25">
      <c r="A419" s="73" t="s">
        <v>91</v>
      </c>
      <c r="B419" s="93">
        <v>5485161</v>
      </c>
      <c r="C419" s="23"/>
      <c r="D419" s="73" t="s">
        <v>259</v>
      </c>
      <c r="E419" s="93">
        <v>1991936</v>
      </c>
      <c r="F419" s="23"/>
      <c r="G419" s="23"/>
      <c r="H419" s="23"/>
      <c r="I419" s="23"/>
      <c r="J419" s="23"/>
      <c r="K419" s="23"/>
    </row>
    <row r="420" spans="1:11" x14ac:dyDescent="0.25">
      <c r="A420" s="73" t="s">
        <v>259</v>
      </c>
      <c r="B420" s="93">
        <v>1991936</v>
      </c>
      <c r="C420" s="23"/>
      <c r="D420" s="73" t="s">
        <v>320</v>
      </c>
      <c r="E420" s="93">
        <v>1046050</v>
      </c>
      <c r="F420" s="23"/>
      <c r="G420" s="23"/>
      <c r="H420" s="23"/>
      <c r="I420" s="23"/>
      <c r="J420" s="23"/>
      <c r="K420" s="23"/>
    </row>
    <row r="421" spans="1:11" ht="15.75" thickBot="1" x14ac:dyDescent="0.3">
      <c r="A421" s="103" t="s">
        <v>320</v>
      </c>
      <c r="B421" s="93">
        <v>1046050</v>
      </c>
      <c r="C421" s="23"/>
      <c r="D421" s="23"/>
      <c r="E421" s="23"/>
      <c r="F421" s="23"/>
      <c r="G421" s="23"/>
      <c r="H421" s="23"/>
      <c r="I421" s="23"/>
      <c r="J421" s="23"/>
      <c r="K421" s="23"/>
    </row>
    <row r="422" spans="1:11" x14ac:dyDescent="0.25">
      <c r="A422" s="94" t="s">
        <v>28729</v>
      </c>
      <c r="B422" s="95">
        <v>473070933</v>
      </c>
      <c r="C422" s="23"/>
      <c r="D422" s="23"/>
      <c r="E422" s="23"/>
      <c r="F422" s="23"/>
      <c r="G422" s="23"/>
      <c r="H422" s="23"/>
      <c r="I422" s="23"/>
      <c r="J422" s="23"/>
      <c r="K422" s="23"/>
    </row>
    <row r="423" spans="1:11" x14ac:dyDescent="0.25">
      <c r="A423" s="23"/>
      <c r="B423" s="23"/>
      <c r="C423" s="23"/>
      <c r="D423" s="23"/>
      <c r="E423" s="23"/>
      <c r="F423" s="23"/>
      <c r="G423" s="23"/>
      <c r="H423" s="23"/>
      <c r="I423" s="23"/>
      <c r="J423" s="23"/>
      <c r="K423" s="23"/>
    </row>
    <row r="424" spans="1:11" x14ac:dyDescent="0.25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30"/>
    </row>
    <row r="425" spans="1:11" x14ac:dyDescent="0.25">
      <c r="A425" s="98" t="s">
        <v>28736</v>
      </c>
      <c r="B425" s="20"/>
      <c r="C425" s="20"/>
      <c r="D425" s="20"/>
      <c r="E425" s="20"/>
      <c r="F425" s="20"/>
      <c r="G425" s="20"/>
      <c r="H425" s="20"/>
      <c r="I425" s="20"/>
      <c r="J425" s="20"/>
      <c r="K425" s="20"/>
    </row>
    <row r="426" spans="1:11" ht="15.75" thickBot="1" x14ac:dyDescent="0.3">
      <c r="A426" s="23"/>
      <c r="B426" s="23"/>
      <c r="C426" s="23"/>
      <c r="D426" s="23"/>
      <c r="E426" s="23"/>
      <c r="F426" s="23"/>
      <c r="G426" s="23"/>
      <c r="H426" s="23"/>
      <c r="I426" s="23"/>
      <c r="J426" s="23"/>
      <c r="K426" s="23"/>
    </row>
    <row r="427" spans="1:11" ht="15.75" thickBot="1" x14ac:dyDescent="0.3">
      <c r="A427" s="102" t="s">
        <v>28679</v>
      </c>
      <c r="B427" s="96" t="s">
        <v>28682</v>
      </c>
      <c r="C427" s="23"/>
      <c r="D427" s="23"/>
      <c r="E427" s="23"/>
      <c r="F427" s="23"/>
      <c r="G427" s="23"/>
      <c r="H427" s="23"/>
      <c r="I427" s="23"/>
      <c r="J427" s="23"/>
      <c r="K427" s="23"/>
    </row>
    <row r="428" spans="1:11" x14ac:dyDescent="0.25">
      <c r="A428" s="73" t="s">
        <v>41</v>
      </c>
      <c r="B428" s="78">
        <v>294709458</v>
      </c>
      <c r="C428" s="23"/>
      <c r="D428" s="23"/>
      <c r="E428" s="23"/>
      <c r="F428" s="23"/>
      <c r="G428" s="23"/>
      <c r="H428" s="23"/>
      <c r="I428" s="23"/>
      <c r="J428" s="23"/>
      <c r="K428" s="23"/>
    </row>
    <row r="429" spans="1:11" ht="15.75" thickBot="1" x14ac:dyDescent="0.3">
      <c r="A429" s="103" t="s">
        <v>33</v>
      </c>
      <c r="B429" s="79">
        <v>178361475</v>
      </c>
      <c r="C429" s="23"/>
      <c r="D429" s="23"/>
      <c r="E429" s="23"/>
      <c r="F429" s="23"/>
      <c r="G429" s="23"/>
      <c r="H429" s="23"/>
      <c r="I429" s="23"/>
      <c r="J429" s="23"/>
      <c r="K429" s="23"/>
    </row>
    <row r="430" spans="1:11" x14ac:dyDescent="0.25">
      <c r="A430" s="94" t="s">
        <v>28729</v>
      </c>
      <c r="B430" s="97">
        <v>473070933</v>
      </c>
      <c r="C430" s="23"/>
      <c r="D430" s="23"/>
      <c r="E430" s="23"/>
      <c r="F430" s="23"/>
      <c r="G430" s="23"/>
      <c r="H430" s="23"/>
      <c r="I430" s="23"/>
      <c r="J430" s="23"/>
      <c r="K430" s="23"/>
    </row>
    <row r="431" spans="1:11" x14ac:dyDescent="0.25">
      <c r="A431" s="23"/>
      <c r="B431" s="23"/>
      <c r="C431" s="23"/>
      <c r="D431" s="23"/>
      <c r="E431" s="23"/>
      <c r="F431" s="23"/>
      <c r="G431" s="23"/>
      <c r="H431" s="23"/>
      <c r="I431" s="23"/>
      <c r="J431" s="23"/>
      <c r="K431" s="23"/>
    </row>
    <row r="432" spans="1:11" x14ac:dyDescent="0.25">
      <c r="A432" s="23"/>
      <c r="B432" s="23"/>
      <c r="C432" s="23"/>
      <c r="D432" s="23"/>
      <c r="E432" s="23"/>
      <c r="F432" s="23"/>
      <c r="G432" s="23"/>
      <c r="H432" s="23"/>
      <c r="I432" s="23"/>
      <c r="J432" s="23"/>
      <c r="K432" s="23"/>
    </row>
    <row r="433" spans="1:11" x14ac:dyDescent="0.25">
      <c r="A433" s="23"/>
      <c r="B433" s="23"/>
      <c r="C433" s="23"/>
      <c r="D433" s="23"/>
      <c r="E433" s="23"/>
      <c r="F433" s="23"/>
      <c r="G433" s="23"/>
      <c r="H433" s="23"/>
      <c r="I433" s="23"/>
      <c r="J433" s="23"/>
      <c r="K433" s="23"/>
    </row>
    <row r="434" spans="1:11" x14ac:dyDescent="0.25">
      <c r="A434" s="23"/>
      <c r="B434" s="23"/>
      <c r="C434" s="23"/>
      <c r="D434" s="23"/>
      <c r="E434" s="23"/>
      <c r="F434" s="23"/>
      <c r="G434" s="23"/>
      <c r="H434" s="23"/>
      <c r="I434" s="23"/>
      <c r="J434" s="23"/>
      <c r="K434" s="23"/>
    </row>
    <row r="435" spans="1:11" x14ac:dyDescent="0.25">
      <c r="A435" s="23"/>
      <c r="B435" s="23"/>
      <c r="C435" s="23"/>
      <c r="D435" s="23"/>
      <c r="E435" s="23"/>
      <c r="F435" s="23"/>
      <c r="G435" s="23"/>
      <c r="H435" s="23"/>
      <c r="I435" s="23"/>
      <c r="J435" s="23"/>
      <c r="K435" s="23"/>
    </row>
    <row r="436" spans="1:11" x14ac:dyDescent="0.25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30"/>
    </row>
    <row r="438" spans="1:11" x14ac:dyDescent="0.25">
      <c r="A438" s="23" t="s">
        <v>28737</v>
      </c>
      <c r="B438" s="23"/>
      <c r="C438" s="23"/>
      <c r="D438" s="23"/>
      <c r="E438" s="23"/>
      <c r="F438" s="23"/>
      <c r="G438" s="23"/>
      <c r="H438" s="23"/>
      <c r="I438" s="23"/>
    </row>
    <row r="439" spans="1:11" ht="15.75" thickBot="1" x14ac:dyDescent="0.3">
      <c r="A439" s="23"/>
      <c r="B439" s="23"/>
      <c r="C439" s="23"/>
      <c r="D439" s="23"/>
      <c r="E439" s="23"/>
      <c r="F439" s="23"/>
      <c r="G439" s="23"/>
      <c r="H439" s="23"/>
      <c r="I439" s="23"/>
    </row>
    <row r="440" spans="1:11" ht="15.75" thickBot="1" x14ac:dyDescent="0.3">
      <c r="A440" s="102" t="s">
        <v>28739</v>
      </c>
      <c r="B440" s="96" t="s">
        <v>28682</v>
      </c>
      <c r="C440" s="23"/>
      <c r="D440" s="23"/>
      <c r="E440" s="23"/>
      <c r="F440" s="23"/>
      <c r="G440" s="23"/>
      <c r="H440" s="23"/>
      <c r="I440" s="23"/>
    </row>
    <row r="441" spans="1:11" x14ac:dyDescent="0.25">
      <c r="A441" s="73" t="s">
        <v>36</v>
      </c>
      <c r="B441" s="78">
        <v>16516173</v>
      </c>
      <c r="C441" s="23"/>
      <c r="D441" s="23"/>
      <c r="E441" s="23"/>
      <c r="F441" s="23"/>
      <c r="G441" s="23"/>
      <c r="H441" s="23"/>
      <c r="I441" s="23"/>
    </row>
    <row r="442" spans="1:11" x14ac:dyDescent="0.25">
      <c r="A442" s="73" t="s">
        <v>126</v>
      </c>
      <c r="B442" s="79">
        <v>19025777</v>
      </c>
      <c r="C442" s="23"/>
      <c r="D442" s="23"/>
      <c r="E442" s="23"/>
      <c r="F442" s="23"/>
      <c r="G442" s="23"/>
      <c r="H442" s="23"/>
      <c r="I442" s="23"/>
    </row>
    <row r="443" spans="1:11" x14ac:dyDescent="0.25">
      <c r="A443" s="73" t="s">
        <v>120</v>
      </c>
      <c r="B443" s="79">
        <v>22584136</v>
      </c>
      <c r="C443" s="23"/>
      <c r="D443" s="23"/>
      <c r="E443" s="23"/>
      <c r="F443" s="23"/>
      <c r="G443" s="23"/>
      <c r="H443" s="23"/>
      <c r="I443" s="23"/>
    </row>
    <row r="444" spans="1:11" x14ac:dyDescent="0.25">
      <c r="A444" s="73" t="s">
        <v>92</v>
      </c>
      <c r="B444" s="79">
        <v>27908658</v>
      </c>
      <c r="C444" s="23"/>
      <c r="D444" s="23"/>
      <c r="E444" s="23"/>
      <c r="F444" s="23"/>
      <c r="G444" s="23"/>
      <c r="H444" s="23"/>
      <c r="I444" s="23"/>
    </row>
    <row r="445" spans="1:11" x14ac:dyDescent="0.25">
      <c r="A445" s="73" t="s">
        <v>82</v>
      </c>
      <c r="B445" s="79">
        <v>35498348</v>
      </c>
      <c r="C445" s="23"/>
      <c r="D445" s="23"/>
      <c r="E445" s="23"/>
      <c r="F445" s="23"/>
      <c r="G445" s="23"/>
      <c r="H445" s="23"/>
      <c r="I445" s="23"/>
    </row>
    <row r="446" spans="1:11" x14ac:dyDescent="0.25">
      <c r="A446" s="73" t="s">
        <v>77</v>
      </c>
      <c r="B446" s="79">
        <v>40397571</v>
      </c>
      <c r="C446" s="23"/>
      <c r="D446" s="23"/>
      <c r="E446" s="23"/>
      <c r="F446" s="23"/>
      <c r="G446" s="23"/>
      <c r="H446" s="23"/>
      <c r="I446" s="23"/>
    </row>
    <row r="447" spans="1:11" x14ac:dyDescent="0.25">
      <c r="A447" s="73" t="s">
        <v>42</v>
      </c>
      <c r="B447" s="79">
        <v>40964850</v>
      </c>
      <c r="C447" s="23"/>
      <c r="D447" s="23"/>
      <c r="E447" s="23"/>
      <c r="F447" s="23"/>
      <c r="G447" s="23"/>
      <c r="H447" s="23"/>
      <c r="I447" s="23"/>
    </row>
    <row r="448" spans="1:11" x14ac:dyDescent="0.25">
      <c r="A448" s="73" t="s">
        <v>26</v>
      </c>
      <c r="B448" s="79">
        <v>47545011</v>
      </c>
      <c r="C448" s="23"/>
      <c r="D448" s="23"/>
      <c r="E448" s="23"/>
      <c r="F448" s="23"/>
      <c r="G448" s="23"/>
      <c r="H448" s="23"/>
      <c r="I448" s="23"/>
    </row>
    <row r="449" spans="1:11" x14ac:dyDescent="0.25">
      <c r="A449" s="73" t="s">
        <v>57</v>
      </c>
      <c r="B449" s="79">
        <v>47551832</v>
      </c>
      <c r="C449" s="23"/>
      <c r="D449" s="23"/>
      <c r="E449" s="23"/>
      <c r="F449" s="23"/>
      <c r="G449" s="23"/>
      <c r="H449" s="23"/>
      <c r="I449" s="23"/>
    </row>
    <row r="450" spans="1:11" x14ac:dyDescent="0.25">
      <c r="A450" s="73" t="s">
        <v>109</v>
      </c>
      <c r="B450" s="79">
        <v>49206961</v>
      </c>
      <c r="C450" s="23"/>
      <c r="D450" s="23"/>
      <c r="E450" s="23"/>
      <c r="F450" s="23"/>
      <c r="G450" s="23"/>
      <c r="H450" s="23"/>
      <c r="I450" s="23"/>
    </row>
    <row r="451" spans="1:11" ht="15.75" thickBot="1" x14ac:dyDescent="0.3">
      <c r="A451" s="103" t="s">
        <v>52</v>
      </c>
      <c r="B451" s="79">
        <v>125871616</v>
      </c>
      <c r="C451" s="23"/>
      <c r="D451" s="23"/>
      <c r="E451" s="23"/>
      <c r="F451" s="23"/>
      <c r="G451" s="23"/>
      <c r="H451" s="23"/>
      <c r="I451" s="23"/>
    </row>
    <row r="452" spans="1:11" x14ac:dyDescent="0.25">
      <c r="A452" s="94" t="s">
        <v>28729</v>
      </c>
      <c r="B452" s="97">
        <v>473070933</v>
      </c>
      <c r="C452" s="23"/>
      <c r="D452" s="23"/>
      <c r="E452" s="23"/>
      <c r="F452" s="23"/>
      <c r="G452" s="23"/>
      <c r="H452" s="23"/>
      <c r="I452" s="23"/>
    </row>
    <row r="453" spans="1:11" x14ac:dyDescent="0.25">
      <c r="A453" s="23"/>
      <c r="B453" s="23"/>
      <c r="C453" s="23"/>
      <c r="D453" s="23"/>
      <c r="E453" s="23"/>
      <c r="F453" s="23"/>
      <c r="G453" s="23"/>
      <c r="H453" s="23"/>
      <c r="I453" s="23"/>
    </row>
    <row r="454" spans="1:11" x14ac:dyDescent="0.25">
      <c r="A454" s="30"/>
      <c r="B454" s="30"/>
      <c r="C454" s="30"/>
      <c r="D454" s="30"/>
      <c r="E454" s="30"/>
      <c r="F454" s="30"/>
      <c r="G454" s="30"/>
      <c r="H454" s="30"/>
      <c r="I454" s="30"/>
    </row>
    <row r="456" spans="1:11" x14ac:dyDescent="0.25">
      <c r="A456" s="23" t="s">
        <v>28738</v>
      </c>
      <c r="B456" s="23"/>
      <c r="C456" s="23"/>
      <c r="D456" s="23"/>
      <c r="E456" s="23"/>
      <c r="F456" s="23"/>
      <c r="G456" s="23"/>
      <c r="H456" s="23"/>
      <c r="I456" s="23"/>
      <c r="J456" s="23"/>
      <c r="K456" s="23"/>
    </row>
    <row r="457" spans="1:11" ht="15.75" thickBot="1" x14ac:dyDescent="0.3">
      <c r="A457" s="23"/>
      <c r="B457" s="23"/>
      <c r="C457" s="23"/>
      <c r="D457" s="23"/>
      <c r="E457" s="23"/>
      <c r="F457" s="23"/>
      <c r="G457" s="23"/>
      <c r="H457" s="23"/>
      <c r="I457" s="23"/>
      <c r="J457" s="23"/>
      <c r="K457" s="23"/>
    </row>
    <row r="458" spans="1:11" ht="15.75" thickBot="1" x14ac:dyDescent="0.3">
      <c r="A458" s="102" t="s">
        <v>28679</v>
      </c>
      <c r="B458" s="96" t="s">
        <v>28682</v>
      </c>
      <c r="C458" s="23"/>
      <c r="D458" s="23"/>
      <c r="E458" s="23"/>
      <c r="F458" s="23"/>
      <c r="G458" s="23"/>
      <c r="H458" s="23"/>
      <c r="I458" s="23"/>
      <c r="J458" s="23"/>
      <c r="K458" s="23"/>
    </row>
    <row r="459" spans="1:11" x14ac:dyDescent="0.25">
      <c r="A459" s="73" t="s">
        <v>26678</v>
      </c>
      <c r="B459" s="78">
        <v>898931</v>
      </c>
      <c r="C459" s="23"/>
      <c r="D459" s="23"/>
      <c r="E459" s="23"/>
      <c r="F459" s="23"/>
      <c r="G459" s="23"/>
      <c r="H459" s="23"/>
      <c r="I459" s="23"/>
      <c r="J459" s="23"/>
      <c r="K459" s="23"/>
    </row>
    <row r="460" spans="1:11" x14ac:dyDescent="0.25">
      <c r="A460" s="73" t="s">
        <v>27814</v>
      </c>
      <c r="B460" s="79">
        <v>2116738</v>
      </c>
      <c r="C460" s="23"/>
      <c r="D460" s="23"/>
      <c r="E460" s="23"/>
      <c r="F460" s="23"/>
      <c r="G460" s="23"/>
      <c r="H460" s="23"/>
      <c r="I460" s="23"/>
      <c r="J460" s="23"/>
      <c r="K460" s="23"/>
    </row>
    <row r="461" spans="1:11" x14ac:dyDescent="0.25">
      <c r="A461" s="73" t="s">
        <v>19244</v>
      </c>
      <c r="B461" s="79">
        <v>2248380</v>
      </c>
      <c r="C461" s="23"/>
      <c r="D461" s="23"/>
      <c r="E461" s="23"/>
      <c r="F461" s="23"/>
      <c r="G461" s="23"/>
      <c r="H461" s="23"/>
      <c r="I461" s="23"/>
      <c r="J461" s="23"/>
      <c r="K461" s="23"/>
    </row>
    <row r="462" spans="1:11" x14ac:dyDescent="0.25">
      <c r="A462" s="73" t="s">
        <v>23712</v>
      </c>
      <c r="B462" s="79">
        <v>3999899</v>
      </c>
      <c r="C462" s="23"/>
      <c r="D462" s="23"/>
      <c r="E462" s="23"/>
      <c r="F462" s="23"/>
      <c r="G462" s="23"/>
      <c r="H462" s="23"/>
      <c r="I462" s="23"/>
      <c r="J462" s="23"/>
      <c r="K462" s="23"/>
    </row>
    <row r="463" spans="1:11" x14ac:dyDescent="0.25">
      <c r="A463" s="73" t="s">
        <v>21480</v>
      </c>
      <c r="B463" s="79">
        <v>5185538</v>
      </c>
      <c r="C463" s="23"/>
      <c r="D463" s="23"/>
      <c r="E463" s="23"/>
      <c r="F463" s="23"/>
      <c r="G463" s="23"/>
      <c r="H463" s="23"/>
      <c r="I463" s="23"/>
      <c r="J463" s="23"/>
      <c r="K463" s="23"/>
    </row>
    <row r="464" spans="1:11" x14ac:dyDescent="0.25">
      <c r="A464" s="73" t="s">
        <v>23263</v>
      </c>
      <c r="B464" s="79">
        <v>5851372</v>
      </c>
      <c r="C464" s="23"/>
      <c r="D464" s="23"/>
      <c r="E464" s="23"/>
      <c r="F464" s="23"/>
      <c r="G464" s="23"/>
      <c r="H464" s="23"/>
      <c r="I464" s="23"/>
      <c r="J464" s="23"/>
      <c r="K464" s="23"/>
    </row>
    <row r="465" spans="1:11" x14ac:dyDescent="0.25">
      <c r="A465" s="73" t="s">
        <v>28055</v>
      </c>
      <c r="B465" s="79">
        <v>10266856</v>
      </c>
      <c r="C465" s="23"/>
      <c r="D465" s="23"/>
      <c r="E465" s="23"/>
      <c r="F465" s="23"/>
      <c r="G465" s="23"/>
      <c r="H465" s="23"/>
      <c r="I465" s="23"/>
      <c r="J465" s="23"/>
      <c r="K465" s="23"/>
    </row>
    <row r="466" spans="1:11" x14ac:dyDescent="0.25">
      <c r="A466" s="73" t="s">
        <v>31</v>
      </c>
      <c r="B466" s="79">
        <v>11324914</v>
      </c>
      <c r="C466" s="23"/>
      <c r="D466" s="23"/>
      <c r="E466" s="23"/>
      <c r="F466" s="23"/>
      <c r="G466" s="23"/>
      <c r="H466" s="23"/>
      <c r="I466" s="23"/>
      <c r="J466" s="23"/>
      <c r="K466" s="23"/>
    </row>
    <row r="467" spans="1:11" x14ac:dyDescent="0.25">
      <c r="A467" s="73" t="s">
        <v>21732</v>
      </c>
      <c r="B467" s="79">
        <v>18676927</v>
      </c>
      <c r="C467" s="23"/>
      <c r="D467" s="23"/>
      <c r="E467" s="23"/>
      <c r="F467" s="23"/>
      <c r="G467" s="23"/>
      <c r="H467" s="23"/>
      <c r="I467" s="23"/>
      <c r="J467" s="23"/>
      <c r="K467" s="23"/>
    </row>
    <row r="468" spans="1:11" x14ac:dyDescent="0.25">
      <c r="A468" s="73" t="s">
        <v>26734</v>
      </c>
      <c r="B468" s="79">
        <v>23814817</v>
      </c>
      <c r="C468" s="23"/>
      <c r="D468" s="23"/>
      <c r="E468" s="23"/>
      <c r="F468" s="23"/>
      <c r="G468" s="23"/>
      <c r="H468" s="23"/>
      <c r="I468" s="23"/>
      <c r="J468" s="23"/>
      <c r="K468" s="23"/>
    </row>
    <row r="469" spans="1:11" x14ac:dyDescent="0.25">
      <c r="A469" s="73" t="s">
        <v>20950</v>
      </c>
      <c r="B469" s="79">
        <v>33289676</v>
      </c>
      <c r="C469" s="23"/>
      <c r="D469" s="23"/>
      <c r="E469" s="23"/>
      <c r="F469" s="23"/>
      <c r="G469" s="23"/>
      <c r="H469" s="23"/>
      <c r="I469" s="23"/>
      <c r="J469" s="23"/>
      <c r="K469" s="23"/>
    </row>
    <row r="470" spans="1:11" x14ac:dyDescent="0.25">
      <c r="A470" s="73" t="s">
        <v>19472</v>
      </c>
      <c r="B470" s="79">
        <v>36380930</v>
      </c>
      <c r="C470" s="23"/>
      <c r="D470" s="23"/>
      <c r="E470" s="23"/>
      <c r="F470" s="23"/>
      <c r="G470" s="23"/>
      <c r="H470" s="23"/>
      <c r="I470" s="23"/>
      <c r="J470" s="23"/>
      <c r="K470" s="23"/>
    </row>
    <row r="471" spans="1:11" x14ac:dyDescent="0.25">
      <c r="A471" s="73" t="s">
        <v>1518</v>
      </c>
      <c r="B471" s="79">
        <v>65214084</v>
      </c>
      <c r="C471" s="23"/>
      <c r="D471" s="23"/>
      <c r="E471" s="23"/>
      <c r="F471" s="23"/>
      <c r="G471" s="23"/>
      <c r="H471" s="23"/>
      <c r="I471" s="23"/>
      <c r="J471" s="23"/>
      <c r="K471" s="23"/>
    </row>
    <row r="472" spans="1:11" ht="15.75" thickBot="1" x14ac:dyDescent="0.3">
      <c r="A472" s="103" t="s">
        <v>5772</v>
      </c>
      <c r="B472" s="79">
        <v>253801871</v>
      </c>
      <c r="C472" s="23"/>
      <c r="D472" s="23"/>
      <c r="E472" s="23"/>
      <c r="F472" s="23"/>
      <c r="G472" s="23"/>
      <c r="H472" s="23"/>
      <c r="I472" s="23"/>
      <c r="J472" s="23"/>
      <c r="K472" s="23"/>
    </row>
    <row r="473" spans="1:11" x14ac:dyDescent="0.25">
      <c r="A473" s="94" t="s">
        <v>28729</v>
      </c>
      <c r="B473" s="97">
        <v>473070933</v>
      </c>
      <c r="C473" s="23"/>
      <c r="D473" s="23"/>
      <c r="E473" s="23"/>
      <c r="F473" s="23"/>
      <c r="G473" s="23"/>
      <c r="H473" s="23"/>
      <c r="I473" s="23"/>
      <c r="J473" s="23"/>
      <c r="K473" s="23"/>
    </row>
    <row r="474" spans="1:11" x14ac:dyDescent="0.25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30"/>
    </row>
    <row r="476" spans="1:11" x14ac:dyDescent="0.25">
      <c r="A476" s="89" t="s">
        <v>28740</v>
      </c>
    </row>
    <row r="478" spans="1:11" ht="15.75" thickBot="1" x14ac:dyDescent="0.3"/>
    <row r="479" spans="1:11" ht="15.75" thickBot="1" x14ac:dyDescent="0.3">
      <c r="A479" s="77" t="s">
        <v>28679</v>
      </c>
      <c r="B479" s="96" t="s">
        <v>28682</v>
      </c>
    </row>
    <row r="480" spans="1:11" x14ac:dyDescent="0.25">
      <c r="A480" s="73" t="s">
        <v>49</v>
      </c>
      <c r="B480" s="78">
        <v>238474438</v>
      </c>
      <c r="D480" s="73" t="s">
        <v>49</v>
      </c>
      <c r="E480" s="78">
        <v>238474438</v>
      </c>
    </row>
    <row r="481" spans="1:5" x14ac:dyDescent="0.25">
      <c r="A481" s="73" t="s">
        <v>64</v>
      </c>
      <c r="B481" s="79">
        <v>31729129</v>
      </c>
      <c r="D481" s="73" t="s">
        <v>64</v>
      </c>
      <c r="E481" s="79">
        <v>31729129</v>
      </c>
    </row>
    <row r="482" spans="1:5" ht="15.75" thickBot="1" x14ac:dyDescent="0.3">
      <c r="A482" s="73" t="s">
        <v>29</v>
      </c>
      <c r="B482" s="79">
        <v>201823056</v>
      </c>
      <c r="D482" s="73" t="s">
        <v>29</v>
      </c>
      <c r="E482" s="79">
        <v>201823056</v>
      </c>
    </row>
    <row r="483" spans="1:5" x14ac:dyDescent="0.25">
      <c r="A483" s="94" t="s">
        <v>28729</v>
      </c>
      <c r="B483" s="97">
        <v>472026623</v>
      </c>
    </row>
    <row r="493" spans="1:5" ht="15.75" thickBot="1" x14ac:dyDescent="0.3"/>
  </sheetData>
  <pageMargins left="0.7" right="0.7" top="0.75" bottom="0.75" header="0.3" footer="0.3"/>
  <pageSetup orientation="portrait" r:id="rId28"/>
  <drawing r:id="rId29"/>
  <extLst>
    <ext xmlns:x14="http://schemas.microsoft.com/office/spreadsheetml/2009/9/main" uri="{A8765BA9-456A-4dab-B4F3-ACF838C121DE}">
      <x14:slicerList>
        <x14:slicer r:id="rId3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B49B5-4C93-4A8C-983E-A5EBB46681D9}">
  <sheetPr>
    <tabColor theme="8"/>
  </sheetPr>
  <dimension ref="A1"/>
  <sheetViews>
    <sheetView showGridLines="0" topLeftCell="A11" zoomScale="85" zoomScaleNormal="85" workbookViewId="0"/>
  </sheetViews>
  <sheetFormatPr defaultRowHeight="15" x14ac:dyDescent="0.25"/>
  <cols>
    <col min="1" max="16384" width="9.140625" style="1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FFF9E-91BF-4A2D-A6D8-E2C9B3AAAF61}">
  <sheetPr>
    <tabColor rgb="FF00B0F0"/>
  </sheetPr>
  <dimension ref="A1"/>
  <sheetViews>
    <sheetView showGridLines="0" topLeftCell="A11" zoomScale="85" zoomScaleNormal="85" workbookViewId="0"/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6E59C-C6CE-407F-A153-5006B563BBD2}">
  <sheetPr>
    <tabColor rgb="FF00B0F0"/>
  </sheetPr>
  <dimension ref="A1"/>
  <sheetViews>
    <sheetView showGridLines="0" topLeftCell="A11" zoomScale="87" zoomScaleNormal="87" workbookViewId="0">
      <selection activeCell="V20" sqref="V20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55735-C362-4428-8646-9A7003B7F84A}">
  <sheetPr>
    <tabColor rgb="FF00B0F0"/>
  </sheetPr>
  <dimension ref="A1"/>
  <sheetViews>
    <sheetView showGridLines="0" zoomScale="70" zoomScaleNormal="70" workbookViewId="0">
      <selection activeCell="A14" sqref="A14:XFD14"/>
    </sheetView>
  </sheetViews>
  <sheetFormatPr defaultRowHeight="15" x14ac:dyDescent="0.25"/>
  <cols>
    <col min="1" max="16384" width="9.140625" style="1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I 0 h k W Q I v P d q m A A A A 9 g A A A B I A H A B D b 2 5 m a W c v U G F j a 2 F n Z S 5 4 b W w g o h g A K K A U A A A A A A A A A A A A A A A A A A A A A A A A A A A A h Y + 9 D o I w H M R f h X S n H 8 i g 5 E 8 Z n E z E m J g Y 1 6 Z U a I R i a L G 8 m 4 O P 5 C u I U d T N 8 e 5 + l 9 z d r z f I h q Y O L q q z u j U p Y p i i Q B n Z F t q U K e r d M Z y j j M N W y J M o V T D C x i a D 1 S m q n D s n h H j v s Z / h t i t J R C k j h 3 y 9 k 5 V q R K i N d c J I h T 6 t 4 n 8 L c d i / x v A I M 7 b A M Y 0 x B T K Z k G v z B a J x 7 z P 9 M W H Z 1 6 7 v F F c m X G 2 A T B L I + w N / A F B L A w Q U A A I A C A A j S G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0 h k W f 1 1 C c 3 I A Q A A M A Q A A B M A H A B G b 3 J t d W x h c y 9 T Z W N 0 a W 9 u M S 5 t I K I Y A C i g F A A A A A A A A A A A A A A A A A A A A A A A A A A A A H 2 S w W 7 b M A y G 7 w H y D o J 3 S Q A j Q I N u h x U + D E 6 H 7 T J s S H Z q B k G R m V i F R B k S l S 0 I + u 6 j 4 3 R N Z 6 e + W O J H / f p J M Y I m 4 1 E s u / / N 3 X g 0 H s V a B a j E 1 q B C b Z S V 1 i s U h b B A 4 5 H g b + l T 0 M C R M u 5 n C 6 + T A 6 T J Z 2 N h V n o k 3 s R J V n 5 c / 4 w Q 4 l o 9 G q r X C / 8 b W a e K 6 9 e 6 M x 3 3 2 T R / W I A 1 z h C E I s u z X J T e J o e x m N / m 4 h 6 1 r w z u i p v 5 + 3 k u f i R P s K S D h e J l O f v m E X 5 N 8 8 7 g u + x 7 8 I 5 Z J b 6 A q t h F x m 5 X a s O J Z 3 K O T 7 p a c v F w j n + y d q m V V S E W F N K l Z F k r 3 L H i 6 t D A i 9 w q K I x b H 1 z n u I V x M n B / f j x m p u L K v i J 9 u J 2 1 e U + 5 O G a q q g L E K C M p A s b E Q B D 8 o Y 4 2 j T V a t W 8 j W 9 J L A N d I C 7 i j e h C R I d s / t A v s q R e t v Q P J r 8 R u a 9 P 0 s I k x g a w u X L b r E 7 I q k t Q 8 M 4 Z k k 6 x 9 I 6 t R h 3 Z Y r m T w P J w a k W L v e u T F 2 6 c d u A 0 E O d T k J o X G x 3 7 J M W 3 k c D N 4 E F 0 v u I d g t s / P c c W n Q k w 8 2 o Z n 1 v 2 T x d R a O / G K z E D U I M t Z 2 x Y 3 S E m G i 5 I v 0 K l l y v l 0 O v h f 2 e R Z V C q t r 6 F z P 1 / j p + l 4 Z H B w 6 u / + A l B L A Q I t A B Q A A g A I A C N I Z F k C L z 3 a p g A A A P Y A A A A S A A A A A A A A A A A A A A A A A A A A A A B D b 2 5 m a W c v U G F j a 2 F n Z S 5 4 b W x Q S w E C L Q A U A A I A C A A j S G R Z D 8 r p q 6 Q A A A D p A A A A E w A A A A A A A A A A A A A A A A D y A A A A W 0 N v b n R l b n R f V H l w Z X N d L n h t b F B L A Q I t A B Q A A g A I A C N I Z F n 9 d Q n N y A E A A D A E A A A T A A A A A A A A A A A A A A A A A O M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Y A A A A A A A A 9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V f Z m l u Y W 5 j a W F s X 2 x v Y W 4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x M S 0 w N F Q w M z o z M D o w N C 4 1 M z c 1 M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a W Q s M H 0 m c X V v d D s s J n F 1 b 3 Q 7 U 2 V j d G l v b j E v Z m l u Y W 5 j a W F s X 2 x v Y W 4 v Q X V 0 b 1 J l b W 9 2 Z W R D b 2 x 1 b W 5 z M S 5 7 Y W R k c m V z c 1 9 z d G F 0 Z S w x f S Z x d W 9 0 O y w m c X V v d D t T Z W N 0 a W 9 u M S 9 m a W 5 h b m N p Y W x f b G 9 h b i 9 B d X R v U m V t b 3 Z l Z E N v b H V t b n M x L n t h c H B s a W N h d G l v b l 9 0 e X B l L D J 9 J n F 1 b 3 Q 7 L C Z x d W 9 0 O 1 N l Y 3 R p b 2 4 x L 2 Z p b m F u Y 2 l h b F 9 s b 2 F u L 0 F 1 d G 9 S Z W 1 v d m V k Q 2 9 s d W 1 u c z E u e 2 V t c F 9 s Z W 5 n d G g s M 3 0 m c X V v d D s s J n F 1 b 3 Q 7 U 2 V j d G l v b j E v Z m l u Y W 5 j a W F s X 2 x v Y W 4 v Q X V 0 b 1 J l b W 9 2 Z W R D b 2 x 1 b W 5 z M S 5 7 Z W 1 w X 3 R p d G x l L D R 9 J n F 1 b 3 Q 7 L C Z x d W 9 0 O 1 N l Y 3 R p b 2 4 x L 2 Z p b m F u Y 2 l h b F 9 s b 2 F u L 0 F 1 d G 9 S Z W 1 v d m V k Q 2 9 s d W 1 u c z E u e 2 d y Y W R l L D V 9 J n F 1 b 3 Q 7 L C Z x d W 9 0 O 1 N l Y 3 R p b 2 4 x L 2 Z p b m F u Y 2 l h b F 9 s b 2 F u L 0 F 1 d G 9 S Z W 1 v d m V k Q 2 9 s d W 1 u c z E u e 2 h v b W V f b 3 d u Z X J z a G l w L D Z 9 J n F 1 b 3 Q 7 L C Z x d W 9 0 O 1 N l Y 3 R p b 2 4 x L 2 Z p b m F u Y 2 l h b F 9 s b 2 F u L 0 F 1 d G 9 S Z W 1 v d m V k Q 2 9 s d W 1 u c z E u e 2 l z c 3 V l X 2 R h d G U s N 3 0 m c X V v d D s s J n F 1 b 3 Q 7 U 2 V j d G l v b j E v Z m l u Y W 5 j a W F s X 2 x v Y W 4 v Q X V 0 b 1 J l b W 9 2 Z W R D b 2 x 1 b W 5 z M S 5 7 b G F z d F 9 j c m V k a X R f c H V s b F 9 k Y X R l L D h 9 J n F 1 b 3 Q 7 L C Z x d W 9 0 O 1 N l Y 3 R p b 2 4 x L 2 Z p b m F u Y 2 l h b F 9 s b 2 F u L 0 F 1 d G 9 S Z W 1 v d m V k Q 2 9 s d W 1 u c z E u e 2 x h c 3 R f c G F 5 b W V u d F 9 k Y X R l L D l 9 J n F 1 b 3 Q 7 L C Z x d W 9 0 O 1 N l Y 3 R p b 2 4 x L 2 Z p b m F u Y 2 l h b F 9 s b 2 F u L 0 F 1 d G 9 S Z W 1 v d m V k Q 2 9 s d W 1 u c z E u e 2 x v Y W 5 f c 3 R h d H V z L D E w f S Z x d W 9 0 O y w m c X V v d D t T Z W N 0 a W 9 u M S 9 m a W 5 h b m N p Y W x f b G 9 h b i 9 B d X R v U m V t b 3 Z l Z E N v b H V t b n M x L n t u Z X h 0 X 3 B h e W 1 l b n R f Z G F 0 Z S w x M X 0 m c X V v d D s s J n F 1 b 3 Q 7 U 2 V j d G l v b j E v Z m l u Y W 5 j a W F s X 2 x v Y W 4 v Q X V 0 b 1 J l b W 9 2 Z W R D b 2 x 1 b W 5 z M S 5 7 b W V t Y m V y X 2 l k L D E y f S Z x d W 9 0 O y w m c X V v d D t T Z W N 0 a W 9 u M S 9 m a W 5 h b m N p Y W x f b G 9 h b i 9 B d X R v U m V t b 3 Z l Z E N v b H V t b n M x L n t w d X J w b 3 N l L D E z f S Z x d W 9 0 O y w m c X V v d D t T Z W N 0 a W 9 u M S 9 m a W 5 h b m N p Y W x f b G 9 h b i 9 B d X R v U m V t b 3 Z l Z E N v b H V t b n M x L n t z d W J f Z 3 J h Z G U s M T R 9 J n F 1 b 3 Q 7 L C Z x d W 9 0 O 1 N l Y 3 R p b 2 4 x L 2 Z p b m F u Y 2 l h b F 9 s b 2 F u L 0 F 1 d G 9 S Z W 1 v d m V k Q 2 9 s d W 1 u c z E u e 3 R l c m 0 s M T V 9 J n F 1 b 3 Q 7 L C Z x d W 9 0 O 1 N l Y 3 R p b 2 4 x L 2 Z p b m F u Y 2 l h b F 9 s b 2 F u L 0 F 1 d G 9 S Z W 1 v d m V k Q 2 9 s d W 1 u c z E u e 3 Z l c m l m a W N h d G l v b l 9 z d G F 0 d X M s M T Z 9 J n F 1 b 3 Q 7 L C Z x d W 9 0 O 1 N l Y 3 R p b 2 4 x L 2 Z p b m F u Y 2 l h b F 9 s b 2 F u L 0 F 1 d G 9 S Z W 1 v d m V k Q 2 9 s d W 1 u c z E u e 2 F u b n V h b F 9 p b m N v b W U s M T d 9 J n F 1 b 3 Q 7 L C Z x d W 9 0 O 1 N l Y 3 R p b 2 4 x L 2 Z p b m F u Y 2 l h b F 9 s b 2 F u L 0 F 1 d G 9 S Z W 1 v d m V k Q 2 9 s d W 1 u c z E u e 2 R 0 a S w x O H 0 m c X V v d D s s J n F 1 b 3 Q 7 U 2 V j d G l v b j E v Z m l u Y W 5 j a W F s X 2 x v Y W 4 v Q X V 0 b 1 J l b W 9 2 Z W R D b 2 x 1 b W 5 z M S 5 7 a W 5 z d G F s b G 1 l b n Q s M T l 9 J n F 1 b 3 Q 7 L C Z x d W 9 0 O 1 N l Y 3 R p b 2 4 x L 2 Z p b m F u Y 2 l h b F 9 s b 2 F u L 0 F 1 d G 9 S Z W 1 v d m V k Q 2 9 s d W 1 u c z E u e 2 l u d F 9 y Y X R l L D I w f S Z x d W 9 0 O y w m c X V v d D t T Z W N 0 a W 9 u M S 9 m a W 5 h b m N p Y W x f b G 9 h b i 9 B d X R v U m V t b 3 Z l Z E N v b H V t b n M x L n t s b 2 F u X 2 F t b 3 V u d C w y M X 0 m c X V v d D s s J n F 1 b 3 Q 7 U 2 V j d G l v b j E v Z m l u Y W 5 j a W F s X 2 x v Y W 4 v Q X V 0 b 1 J l b W 9 2 Z W R D b 2 x 1 b W 5 z M S 5 7 d G 9 0 Y W x f Y W N j L D I y f S Z x d W 9 0 O y w m c X V v d D t T Z W N 0 a W 9 u M S 9 m a W 5 h b m N p Y W x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t p Y Z B Q T 0 i V I b p 2 f 6 Z o W Q A A A A A C A A A A A A A Q Z g A A A A E A A C A A A A A j R a K n w 6 F f x g D B W u h V k 5 + 1 v F v l h 8 K l M J R C Z b l T n M t D c g A A A A A O g A A A A A I A A C A A A A A n 2 F n j B c b 6 U s 0 Z V r G 0 a r 7 J x w M G V b J W P 1 u X L M g 6 y g n T p l A A A A A I T i S n 1 m M A o 8 c f J j p 1 4 i Z Z h T H 2 4 L k N e h B K x F T k L h n p q 4 7 Q V O D w J l t q x z o Z E O o m 4 T Z A q S g b 7 g P 0 f L c h n 9 w c 4 2 h C v j T a x f 6 S 4 S m V n Q h T S N a L X 0 A A A A B Z t 4 j I S v / B S g d 2 g x w N W z W h T + 1 0 D j C 3 x t 3 z Y L O T f E a v e V c P Y T 8 b j O Y L H k n G m g 1 G 7 C 6 Q S + d 0 z w G Z h b / Q u A G 9 L V d F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2 8 e 7 9 0 f 0 - 4 1 5 1 - 4 e f c - 8 a 9 d - 8 a f f 2 4 4 7 8 c d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1 6 4 2 5 0 8 4 5 1 9 7 5 9 3 < / L a t i t u d e > < L o n g i t u d e > 2 5 . 9 0 4 7 7 5 8 9 8 8 5 2 2 5 7 < / L o n g i t u d e > < R o t a t i o n > 0 < / R o t a t i o n > < P i v o t A n g l e > 0 < / P i v o t A n g l e > < D i s t a n c e > 0 . 7 3 7 2 0 2 3 2 1 5 0 6 9 1 5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H j j S U R B V H h e 3 X 0 F Y B z X t f Z Z 0 K 6 Y G S 0 z M z u m 2 G F O S u F S 2 q R p m h T S p J A 2 5 T a l t G n K r 0 1 f G 6 a G H T M z y C i D m J l x V y v 9 5 z s z V x q t Z l c r 2 U 7 y v 0 8 e 7 w 7 s w J 3 D 9 9 x z L W 9 s 2 9 t H F x n z Z s + n t H A P H S k h K m 8 i 6 u v j S 3 r c 5 C G r 7 J d 1 h s 3 S R / H h v d T Y a a F u t 0 W 2 A d r u k d 9 m k L W P 3 L 0 D 5 / m g 4 G p t o 4 Z m F 4 3 N i i K L P Y j a u 3 v 1 P f / / 4 p L s L g o O 0 l c M a G 5 q p P D I G P J w O 2 8 v c F J M S C / N y 3 D p e 4 n q O 6 x 0 p M x B a y d 2 6 V s C g 6 u 7 m x x O p 7 5 G d O L k a S o r L 6 e U 5 G S a P W u 6 v l W D x a K 9 4 / z 6 I I o O 6 a N u j 5 U y o p m 6 r F Y 6 X B Z M S 8 b 1 U a f L Q x s P H J f j L i Y 0 i r 6 I c D i c l M p M 4 n L 3 U E W z R Z g H y / E T l b J f M R P 4 B e 1 S 1 W K 9 I M w E f B j M B D g i w i k 5 P Z Y 6 e 2 3 U 2 e 0 m V 3 s n l R T W U l 9 3 J 5 0 7 U 0 V t D c 1 y n L u j k + y 2 D + c e R 4 r D 5 U 7 a e D a Y t u Q F 6 1 s 0 R E X H k I 2 p y G H v F a Y x M h M Q F 6 o J E / x 2 J D A y E 7 B 3 3 z 5 y O h w 0 Z / Y M f c t Q x I R 4 q K + j g k L s H m Z w j b b m Z X R T f V s f 2 S 2 9 l B g d q R 9 5 8 W C 1 0 M X 9 W 7 t w F v V 6 e m j j G Q f 1 9 W r M h G X 6 1 K R + Z u K b Y J Z h b e K R V S + M j p n S o n o o n a X U h w k 8 X i / Z y B E W Q p n Z C W R x h t C E S c k U H h s l z x w V H U a t z e 3 U z s t w 0 I W w / O 7 D Q I d L u z A I d Z M J c 3 h 6 P N T e 3 q a v D U V I 0 O j e o 8 v V z Q 9 v o 1 k z Z 9 H O X b u 4 T Y d q e 0 V H s c y 8 E e E R 8 t n G P 2 v u 1 P a F 2 t 1 k s 9 l o 8 c z J B s q 8 O H 9 W X v i G L 8 4 S N 2 Y h W 3 Z u 2 n A 6 i H p 7 e 6 m X G 0 M x V K / V z g d p B O J h R h s C 3 q Q a a q Q Y H + + m C Q k e i g 7 + 6 J p a e O Q O V y + F h I d S W F S Y v n U o Q o J 6 x Y x C U 0 T x Z 3 S o R 5 p 3 t A R 6 P r C z C Q 0 t F G Q f e m 2 b 3 U 5 h Y e E a A + j w 8 G F b z w W z Y O t h k 0 v f O E L A w v n h j 3 5 M p 8 + c o U c e / r q 0 g x n 6 a c W i G V 0 R z l 4 6 V O q g e p Z V V n Y l T l Y Q d X e 2 0 q X z p g 2 h 0 w u 5 X D S T L z g i j j p Z Q p y t J u p h s a Y Y S T 1 4 k F U j d l N m Y k B j j R a l z Q 4 6 V h F E J 6 u D a G l 2 N y W y y Q l E M o P h u b 0 R Z B v 9 t S 4 W o G G D m X B n p P R I S y w e 0 0 1 T E n s o N b K X V o z r p o S w C 6 t 9 x 8 f 1 9 G t B w L u d s C 8 r V r v m i r E D T A N 4 P A P 3 0 t n R o X + D T 0 y 0 i O 9 7 T I y H 1 k 4 a / J t A g X P H x c Z Q V 1 c n M 5 f m x P k S t N j u Z F O x q 0 v z 1 1 a O 6 2 S h 6 q G y J g t N T H B T T 5 + N w k K C K D 0 x X v Z f D D B D o e k u / O K I G E d j Y 1 x U 2 m Q d x E g A v r s 8 O M 4 c v h o s E A T 3 1 N D p r f 9 D 4 6 O b a c 2 E L g p l S Q 5 p F c 3 S H U Q B e 9 / p J W H d f u 7 l g w L u I J a Z B I y U G t n D G s z C B N w j Q q C t 2 0 L h j j 4 K t r n I 2 c c m I q 8 n R G h C I o y 3 n y / Q N r g W 2 q s f f E O r x 3 e J B Y H 2 w r 5 s P s Y M M K f U O 4 O m M g K a N H g U 2 h Q M V F l R L u e + / 0 v 3 0 h 2 3 f Z I F N E t o H f 5 o B E z l Y T d D I T X S Q + d q 7 N T I v A 5 m m 5 Q O h k K L X / j F C i K 7 0 E t M 2 g z K i v L Q 6 W q b m H p 4 e L U Y F Y 9 Z o / h p p 4 A Q F R 1 P D t Y 4 d 9 1 9 N 5 W V a 4 G P b J a + 8 9 l Z X s A L i K O 7 h 2 / y I w Q 7 M / m k R L 4 3 G 7 S 5 h T J j e m l a s l s i V c C q 8 d 2 0 Y 8 d O a m 5 u o d K i c 9 T T U U M n y o l q i 4 4 L E 8 L x h 6 A Y L Z o 6 r b S J T T N j 4 G B W q l v M 0 o W Z 3 b T c S y O Z Q U X a 3 K 5 R 2 n Z e q K 2 u p J T U N H 2 N G T M k R B Y j z O l H 2 2 a 1 c m P C z u F 1 L O P i X d x O H m r u s l K w 0 0 H X L V 8 w h G 4 v x H J R T L 4 l Y + x 0 u s o y i J k U I / G a 9 q k / + C D I J p P t A W J i Q g / N S H X R Z z 5 9 J 3 3 3 2 9 + h 1 N Q U u v P u z / K D 8 p P q U M 7 1 h w m j i b m U T a I M 9 j G 6 e 6 y s T X t Z q 7 e R w z I 4 x N z W 1 k b z 5 8 + j u L h Y m j l z B t X V N 5 K n b A t d v S i B J v E z p 7 P w Y j t A t A m e z v C 4 f g G T z G H i D 4 1 h T R T P j B r E N B n u 9 P 0 + 2 t p a + 8 0 r h Z C Q U P 3 b + S E 5 N U P / N g D Q D K 6 p 4 G L m 7 T Z o L Q V F W 4 r E B m h Q s 1 Z g R t b X V l L w R a B + y 1 s 7 9 v t u s V E g J X s B t b Y x 4 X a z 2 Y J A h L e G 0 m H 8 r m C 2 b a Q w 9 n e 0 t L b z 0 k r / 8 z / / o O 9 + 5 1 s s x S 2 0 h S U x n O U P C 9 C Q k P x h j l 7 W D D Z K Z n N k W p J b m G D d u v X U 3 N R C i c k J t H r V S v 0 X L K 1 r a y k m J o b s b E 5 t O e e g 5 p O v 0 A 0 3 X D d I U K A f y G Y d e L D G D i s d L n f I d 9 W s 2 I / j g B R c l 7 U g s D U / m D W j f B V t u Y p N P V / Q N F A f B T k G h 7 U V e n p 6 5 D 7 9 o c f t J n v Q 0 E 6 t 1 t Y W C g + P E D p A H 5 I 3 e n r 4 d / Y g N v 0 6 J G I c G q Y F c 8 A g 3 t f U m s Y i 9 x P E 1 0 J b C S 3 y Y m U z 0 s L n D w u P p r d 3 H p D j L x T Y 5 L P I x S 7 E E h 0 R Q f P Y V E A n m i 9 G A s w Y x 2 z b S M G 3 M A i R E W G U n p p M H / / 4 x 2 j 3 n v 3 U 0 G H 7 U J k J g L k J T R L K t J 4 R 0 0 N j o r q o q K h A p C 0 I Y + 3 l q 2 n C + H G 0 b d s O 2 r B h E + 3 e v V c I C A S D W 5 + U 6 K Z 5 8 + Z I e + 8 q c l J t u / b Q R m Y C Y t g M h N + D y J y C Y i a g s o X N c X 3 X M t a S C s u y h 5 p 3 9 X W 1 s g B B D o d P Z g L U c b 7 Q 1 F g v z N T S 0 i R + E t C t f 0 Z E R M p z m T E T 4 H J p A g B a U D E T Y P T h F N Q q 2 q 2 5 u U n 2 o 4 1 x b W x r b W n h g 9 w 0 Z 9 K 4 f v q 9 E M s F V X q e 8 M l U 2 c Q S 2 M B M C u q 7 9 4 M L T D a N B j j 1 E Z b K 6 h L 4 A A G H J k 2 l 0 M x L 6 H C Z S V f / B w h F 3 C B k a J D U k G Z + s f W U l J x G G 4 6 7 a P b C 5 R Q X G 0 e h o a E s Q S 1 0 2 W V r a P H i h Z S Z m S W / A z s k h W s S F 3 C y 6 W j t 8 5 I i X l g 5 r l u 0 9 q y 0 o b 5 N j q 7 B t u U P M I h 3 x L O h v p b i 4 h N k C Q S h o W G i F Y x o 1 8 0 0 D 2 + P i o q R 7 5 G R 0 R Q c H M L P 3 0 x O / h w O o J t Q L x / K C B C z N x S t g V E B t 6 t b t p 0 6 l c v X Z k u F 7 y c t I V r 2 X S h c M I a K T p l M U 9 m e z y n T p I X 3 4 g 9 8 h P 7 t / F H f r j n Y s r C T v a P A S X m 1 d m p k 8 + r D A C J o C j 2 6 h k D k b l x 4 l b x Q S 1 8 v E 4 q T r p k X z i 8 3 X P b H x s b S f N Z C x c X F g 6 Q 1 g g d F j U 4 2 i 8 L o 2 N G j N J u t g T i 9 S + B E l c Z k P Q O X G 4 S E M C 2 T w Q i W e w L 4 c A r G 3 + O 9 x c S O L M T s 6 d X M L 9 X J i 3 O E h m n P h Q g g T C 0 j I i K j 9 G + + A a 0 n N G T C N A q K x r q 7 B z R s c S N r d f m Z l q E T x u Y k o n 8 l Z R W y H x Z B n 8 d N M z M S Z f 1 C g J 8 O N 3 n + S 0 9 f O D O T 1 V Q 7 K Z h v 0 7 9 c Y F y s 8 4 4 U Y A I j Y I p Z P N 1 U U 1 l K 0 d F R l J y c r O 8 Z D P g K W q R q A G D O c f E 9 4 m d k Z m V R R 7 u W w o R A S 3 2 b T c L r Z U 3 + B Q f 6 s B S a u q w S 2 Z u U q I X M w X D w o R Q Q p j a T / P 4 Q H a 1 p I H T y 4 n 0 r U 2 i 0 A D 3 F x c f 7 N A O N w P U Q M n e 7 N W 2 c x S Z 1 e f P A 7 3 q Z 2 d G m E 8 Z n U 3 l b m B w P p l r 3 / j r e O 5 i e R 7 t c k L B 5 b P p 0 G s t S r o c d F N y k Y h z j d 1 P I r o 8 I 5 V 9 k Q C s h J W Z 6 s o s m J f W w G R K h 7 z E H C K i q q l p f G 4 p 9 + w 6 w 2 a S Z M h 4 2 + 5 a P 7 Z K I 3 B i 9 8 9 U X f H V i 4 z 0 q Q M q D K G F 6 j h T G s P n 5 M J I C 2 q G 1 d S C y F w g g j J S m a u v W + k E B D / K m G G N Y G G X H u G Q 7 G P b u O 2 + n q 5 b A L x 1 M 1 6 N Z h m f 7 A N D t d t L J y s H a y Z u R v N c B P k r / 9 n 8 f w f Z e m p P O L 7 G n i 4 7 l H K X s 7 G x 9 j z l g N h k 7 J 4 1 A G H 3 u 3 N n 6 G h O x x 0 K 7 i 5 x U 1 G C j m j b / r x Q d n P w y 2 L f S N F I m S 3 G g s a G O a m u q q b q q g r / X s 5 / m G F 2 f E q j q A k P 5 Q I E A j A R G h q Z C E G I M M 8 6 R I i 2 Y o X x P 0 O K R I 0 f 7 6 d T K / m p n 5 / D 5 l I G A W x 8 N M P o l J D q d n V B N N a s b V F D f j d v 6 8 S H w k t U r E v Z B A S 0 V G c z m D 3 / W 1 N T S o k U L x E z z 1 y e G N u v q G h p x A 8 L D w 2 n / / k P U 0 d F O p V X N 1 O d q o 8 n h Z V T d a q N j 5 U G 0 8 Y x T f M l O t 6 U / k g c U M 8 O V N N o o 1 N E n f U w A + u 5 w H H y l h M Q k S k p O p e S U V N k H n 6 e 8 t F i + B w o Q L c y o C 4 / A 3 p 3 D o Q V a A A g l Z 5 C F 5 o w J o v p W j a n g t w K z 5 8 y i s 2 f P S j u D d v / 8 5 7 / Q 0 h m T e c 8 A b Y 9 m s b y z + 9 B 5 U V l o w l y W C n 0 S 2 c G N K c Y C / D G U 2 b b / i 0 D n K U L d q V E e K i g o p L F j B z Q T I p J z T K J v C u g 0 R T T K D G g / L D s L Q 2 h h p k v S e 0 5 X B 9 G E B D d t z w 8 m S 6 + b 7 I 4 g a m 3 u o C C v 6 N h I 8 + p a W p r F b w v E j w F a m p s o M u r C R s 9 G C m V u g h 7 V f U N 7 o T 3 V P n x i H 5 a d u / b Q m j W X 0 r t 7 j 8 m + 0 Q J d I i Z 8 F t g S n T x h V N r J Z N P / K R j 7 h K L Z b w I z d b K A N D I T g K x 4 M y D U D 8 1 y 8 u Q p f c t Q 1 L b b a O v O / b R k T H d / G B 4 m N P q X Y F p a b E H U 5 e q j k L D B D D m a J F W b T n S B A s y E A M A H D d W v 1 V B f 1 0 9 3 u G / 1 H W Y g o M L 6 0 K R N T V o f 1 f j x 4 6 i P 7 / m y B d N M a T 3 Q 5 b x M v p 6 + C G 6 4 A Y Y C A m O W g A 7 6 / x a q A x X Z E N N T N K Y p L 8 6 X T 6 C F H W U g w i S t p 4 v N L 4 T 6 N 5 9 1 U m P 4 E j H f z I A M + s n j s 8 R 0 g w l X z K b c l C R t D F h L F 6 7 f S 5 E h l i G J v 7 7 O 5 w 2 8 T / h S r u 4 u C T e P F B a L l d p G G E w w A s z h b T o 2 N z f q 3 4 Y C 2 R f q S W N i 4 8 Q X V I A m U h 3 O e K 5 m Z i I A G g u B F 2 x L T I i n r u 4 e b k + 8 G 4 2 + R 7 O c 1 3 g o f g Z 5 a N y Q W s A s 2 q c 5 c 5 l t + 7 + I 7 F g 3 a w + X D M P H a G W j d o p 0 + u g s Y u w s Z I I P s J F a W l v k s 7 X b Q r P T B r R d Z o x H G K m v z 8 P E p G k l Y / I s 0 4 1 f I D M D R A j C d D h H N t J W A b 8 P G U W U U E X 0 0 O m r M i A q y 0 v l E 5 3 B 9 X U 1 s l 8 B 5 i h + g 8 w H 1 U G M a 8 M X B B N 1 s 0 A A 0 D F d X V V J H e 3 t F B s X R / X 1 9 V R W V i 7 n x Y L f 5 B z N k d S k t L j w Q X Q + k m X U J l 9 E 8 h x W n U Z G M o P Z 9 v / b H I V c P f g 0 2 X E D 0 j X n y F E x P f D S / D 3 9 4 b I B h 1 o B w 0 + M g Q W F h n Y r J c T H s z a y i q Y z G 4 L S y v s U V k / o F s b C 4 v S f a s e m U T B 1 G M Y 1 j R Z g i H Y m 4 N q a G h G 8 y J i o r a 7 S 9 5 p D 6 0 4 Y e G C 0 W U p a h n x C a 8 X F J / Z b R C 3 M R J G R U f K b G G Y S I / r 6 L M w 4 8 f I s m r b r k X W V s t T D 6 7 X 2 K R K 4 w P V w v s L C I j n 3 T N b 8 3 v Q e 6 G K Q W y M D t J O R m d R 3 f b X / 0 w i z b f + X Y L f 1 0 Z I s F 7 W 7 M P z a K k S E w A J G s S K S 9 v Q f / 0 L P P f 8 K / f D H P 6 O n n v 4 z F R W X 0 d Z t u 2 j / w S P y + 6 l J Q 3 2 q p W N d m t R j 4 J w K s W G 9 T L B W G d E L n w s + l B F g H J i C A M y 8 Q E 0 9 A M w P U 8 g 4 + n a 0 a G 9 r o 4 T E R G E u m I 4 J S c l U X T l g j p l D f 2 A v q E x 2 5 R f 5 6 8 s 7 V m G n L s l E 7 9 O 1 n Z 3 N Q p c U f w E h J i Y k 0 v x 0 7 f k U X e 7 a t V v O C 6 Y C A 4 8 G l v f 2 H B k x m c d l z W Z n D k z l O 6 N c f R p h t u 2 D B j p Y I d U v F E L Z T 5 q b 7 q b T N X Y Z z 1 T X Z p V R w n 2 9 P a w 1 + i j E O Z A / 2 O a y U j g f b w R 8 D W R R g + A 2 n w v W t J H e T p e y V j H G A o 6 U B T F 5 W P h 6 W m T w D F + z P m 8 H L V 2 6 R N b N g P E / R 0 q D J K V o N A G J G v Z F E t l 8 w k h c h J z D 9 c 7 k 4 d B Q V y d a A 4 T Z 2 d H G 5 p + W f q T Q w C Z X T G z s E M I F j R i 3 Y b 2 + v o 7 i W L t 4 H 4 t + J m O Y 3 I j y J h u l 6 e P J 1 O / K S o o l 6 w L 0 C v M Q v w 8 L D 5 f s B h y D B e 8 B S 2 1 D E + U U + u 5 Y 9 4 V R + V C w B n r 5 z e N h j Y t f f P i 8 J L h Q z I R 3 F B + O F w b H n y S v D i 9 w M f t N 8 F c K 2 H x o c Q 3 W C t 7 M B K D o C F 4 g T D h l 2 k E j w U Q z M h M w h x l X M R O A l C F k S x i L 2 + T V a h 1 M 2 / M 0 Q o t i A b J K N / d G A 5 V d A H 8 o b J j s D o X m p g a K Z c J V h B w c M r R m B v w Y 7 A d x A 4 p + Q O R G 4 J h 4 9 n / U u Y w A M x l H 8 R o R 2 j c Q w F D n T s v I 5 O c I E 0 2 J / j L 4 U L x T 9 q t j 1 P f I M P b H c M k R L q P y o U Y V K v + o c N R 5 A B 3 D a D C k + G C g G m o + Y F i 4 i t Y h 2 I D U H p h 6 4 8 Z m U 1 I E a 2 / e d a r a t 9 N S y x o N + X R q 7 B K w k h n A e w S u m R 8 F l N a 5 + j t p g Z i w P i p p s N F Y 9 u H 2 F Q + W 3 r 7 O 4 Q 8 p a e n i y M P 8 M y N q b 3 R 1 d j D B D t Z i + J 0 v w l f h e H / n h m b 0 V V H J 2 E + H S K d C V F Q 4 0 6 h B 0 j C M 1 w C N N j Y O j h o q e s Y C + k 6 P i z K l f 3 8 L P 4 3 Z Z t 9 L Z O p s J p i B i w e E U b z I j y K C u L W y 4 9 w 0 L t Y t R T 8 m s 4 b A Q D 1 v N D Y 2 i d Y B w I A p k S x 8 Z G 0 w w E h H K w a I H g E N M C o 6 g x X x 4 x M a C H U k 4 C s h + N D S a S E p 5 8 V + 0 Z U r 5 1 B + f o F 2 M A P D 4 V O j e y k t x k O L 2 J 8 D u v V R t c o X G y n g y K P 6 E N D e p k U W v Q F a Q O p S e X m p 7 u g P h s c z 1 D 8 0 Q 1 D Q 0 N 8 i Y w P D Q s z o r a m x Q f 9 G l F 8 7 8 F v 0 N X k n F w P G c 0 y d O k X / p k H R N B Z o s E m Z S b x 1 g P Y D W U Z s 8 m k + 3 c C F j Y t g 6 D P / n 9 B O A I a G n z 6 8 j e I j + q R C q S + g w q k R K j h g h H E M k g L q X i g m U M S P T 2 g r V E O F H 7 Q z 3 y G t i W 2 4 H 6 Q v Z W W P p T 1 7 9 m k / Y G D c F X 6 + T T f 7 n C z F 4 Y x 7 m 1 O j Q V j Y U L O v o q y U / + + T 1 K V x 4 y d p G 7 3 Q V D 9 A + P 5 g x g Q A t I u Z F k N o v 0 J v 7 z T r G f k E v J l a 0 a f x H F 0 g Z o a R f t V 3 H I c Q u j f 9 D 7 d o + n Y E M J p 7 Z v i g m M f b J B o t p B 0 s M O X 8 3 z e 0 B 0 y 4 a Z O y 6 b H H H q e D h 3 L o J z 9 7 g t Z v 3 M J t o R / E Q B 9 P a 8 v g D k 0 M B M R 1 F E 5 U B o m m 8 Y a / W n s w L 3 G d a S l u K m + 2 0 9 H y I I I w D 2 N z E y W s U W v C C G R Z o 2 8 K x w F H q i L 6 8 9 j O B w g 3 e 0 P z l / y / k L T M r H 5 / y R / c C B / 7 g V E j K a S m p V F 9 X R 2 d y T 0 p 4 X 4 I D m V K e k P 9 H t H X X l b z M E V b W 9 u o 3 d B N o J g K + 5 K i A / M b F W x 3 3 n P f 4 8 z 7 A f 1 F p s w S D Y W G k c b B + / d P h 4 O I 7 U L i Q p 0 3 n E 0 s V w / S d o Y S + G B Y q I I J u c M S Q 1 d e t o I m j E m i x Y s W 0 p G c o / T U H 5 7 m 7 4 s k t S W I 7 b W 0 t F S f L x Q 4 V j n Y t 1 E Y G z d A r H f d / V k q L C 6 h U 7 l n p F h o X G w k O Z i B 3 v r v K 9 T Z V M Y E O p 4 K G + w 0 h n 2 l / f s P U n b 2 G P 2 X G l B 8 Z W + R U 8 L 1 6 B N D B g X M m A 7 2 R T C M P R D A F 8 T x G D Z e V V 4 m N R + Y c 4 b k F 4 K Z K i t K 2 S w M Z s H E l G L y 7 E r D g K C D / Y y 8 R Z D G l 5 Y C M K w E f U v e Q E W k m u p q v r 6 V D h / J Y a Z y U 0 L C 4 M G R 8 K m O H j 0 u 2 f o R E e H U 0 F B P J S X c x q d O a 5 k S X c i c C B F m A 0 P h M y 0 x j k p q m n Q O C O D v / f 1 H A y Z N R 8 x M v o h W N U Y x l e J m A X 9 4 a 6 j + f f + f Y 0 a K q z / I M J w v A v N r y Z J F + t p g w E T D U A s z G E f U Q s r 2 9 H j k B e / O I 5 o c 2 0 g t n g h K C n e L F i x t i a L q N g t N j K y k 0 I g 4 i g 8 f a G d c A 2 a m 6 n u C T 7 Z 6 o m b y o W R y C J / T H x C A c A Q 5 W B s N F D 8 p L i q g r D F j 5 X 1 6 m 1 5 a B 6 s W i E C / E 0 L R 5 4 O a 6 i p K T D I f e A k 0 N D R Q V F R U v 5 + q a G z / / g O 0 i I U c g G f d t G k L r V i x n M 3 U U M m m g E D p x f 3 z X 3 N z M 8 X H x V E r + 4 Q Y F I l z Q b s h k 3 / 9 + g 0 0 a 9 Y s f s 4 + i o 9 P p D 1 n y + S c g S B g w 8 n G D W w M R p g x i j c z f d i I D d U C B s b X n y i h 7 p E B k T t V r B G 5 d m Z Q 1 o y b z S o w g S / 4 Y i Z A h b 8 b O q y 0 v y y C r E G h 0 m H b 4 X G S y x 5 P n Z 5 g a u w O p x 5 r O H W w Z Y Q I I 8 z J 4 x U O 2 l M 0 o H W U z 4 Z Q + c T E H i l M U 1 H b I W F m h 1 M 7 z v t N q a E i W t o R k w U z j d E P Q Z Y B A G Z C 3 p x C X W 1 N P z M B r S 1 a n p w / q B G 1 v g C / y M w 8 h G b J y 8 s X R t m 0 e S u 5 + D 7 A z H V 1 9 V R Z W c V M N p D h j m e 9 6 q o r q J E 1 Y k l J K e 3 c u Z s Z Z S M L C g Q 4 Q i g l J Z k 1 d R C d O Z P X z 5 h h Y W F y v o y M D C l B F 2 R n 0 5 y F S 2 S o 7 3 f m D R a 2 g f 1 F J E 4 W o t G Y S f u x G V M N w j C 7 L y b A B K r P K S 2 6 h x L D e i W T o b 7 d t z n h C / B 3 Y O 6 1 6 5 L f G 8 i l 2 1 G o m S F n z 5 x l 6 T Z T v g O j C V W 7 2 2 r J 2 X Q A N E 1 h Q S 4 a l 8 A M 3 d t E 4 2 I 7 K S K k l 3 L K 7 J Q R 4 6 H S k 5 s p I j p e G A Z R w E 1 n B 1 4 8 3 g 3 M K 6 m N b q u n 5 H g t y w D E A y J T 7 w Y p O W A K D L I D k I 0 A S e 4 N Z G K r d C Q r O 7 A 4 v 4 t N o v i E w f U Y k l P T R c P 5 w 3 D + F v L v c P 7 O j n b x q W A R I Y O 8 u r K S z T 0 H 3 X T z j b R q 5 S V 0 8 M B B e u 7 5 l + j U y V w 6 w m Z e m I k g S 0 9 P p 9 j Y G A q P i K C r r 7 m K h Y T 2 b O q 9 2 O 2 D 6 Q H F R F H / E N e P T 0 g Q 8 3 R a R q K B E 4 b 5 W 7 / / W E C v 3 B k 3 g 6 W X y b g n + a e Y b P C p Z P + H B B A j E l N B J s v 1 O g o Y z X r M E K Y O F L P T U N W 1 j y K C z Z 8 H G g U 5 d 9 B i 1 d U 1 l J Q 0 Q G T Q O s Z + I l / T u i A g g R J e 0 I B B t l 5 q b + + g l n Y 3 l R S d o 8 z s K d T d X s e f k y j I 0 k 2 1 7 V Y 6 m 7 O T l i 1 b K p G 8 n h 4 W F p 4 2 c t u 1 g i e j 7 c Q d D s g e B 2 E C o A M k p C L b w Q z + x n L 5 M w t 7 m X l Q N 8 8 M x e x T x s f H i w k H V F R U C P N D s 4 D x Y A b 6 A i w H 1 G W E f 2 Y 0 W a F t Y Q a q o R 3 Y B 7 r V G A 0 d z 3 j n f b T 7 d G B m X 8 B h c 1 / m H p h J f f s o A S l G U 5 L c t G w s E 2 m P h T a f c 4 6 K m d D 2 K H y C g i Z m A J P G 1 e T 1 m 4 Q V F V r 5 Z w U j M w G o F 4 4 m 9 Q b 6 m F C G u a g w j z q Y m X I R j H C 1 U / a Y L I q P c k g / T H d H E x U W l l D 5 u R y K H b 9 C f r d y v I t i w y 3 9 z A S g W I s v o K C l L 7 N 1 O I C Z 1 L B 8 m I N m z F R f U y 3 M p F K C D K Q y L G A K + m I m X D c 3 F + W / B r R w a m o q J b A W Q d 6 h P 2 Y C g v h + v Y M d m F A i p y q U i o p K 9 C 0 a t F x B 7 T u C J E L v a L I A l o B 8 K L s j p N / c C x Q j a c i L A T w f i B m W T F 6 d n S Y n u s X k G y n w H H V s J p r 5 X p L R z M L S n T l O 1 n e x n T 5 n z i z 5 7 g s I 9 2 N Q o I L q G I Y g 3 F n o o L D E K U K M M 2 d M E 3 8 G l Z F e f v U 1 a q E E O l V p o x N F T V T t m C O d z A p I S T L C X / l k X F 8 N g E Q E M B A g Y 7 y q Q p P Q S D L F M A h f i E t M E s 0 E o k T + H w T S o d L B J q S x n L J C V W W F J L O a + W C w h v L z 8 2 n B g v n 9 / s 7 5 Q X t + V J C a m Y K C O b 6 n E 9 I 0 F l G C n y m H j L B s O H D c d + v r i E i Z z s 4 a J A g 7 u K y q w F j K a V R M 5 s 1 s I 2 G + i 4 H k C E / / 4 D 4 j C u p t v A z 1 E X w B m g f n G s + N 7 4 3 X X n + D J k + d R i 1 N z e w Y 1 9 K 1 1 1 y p 7 x k e G K o B U 9 E b Y l 7 a + 4 Q p u v n 2 e 7 d v o t 3 p V + t 7 z T E 7 t p R a r S l S o s y s w x n v w j s y V 9 5 s o 7 Q o D + 0 v d t B C v T M Z g F k H c w z M Y K z O q t D W h n L J v h N k 4 Z / F x A x o L l w b 9 f E g 4 t A R r b a p + y k t L g T V U k b m Q N g f G R f o J F a o q a l h + m u V U b U X C u r 6 o O O 3 3 3 q X b r j x O l l X 2 / E J o e C B a 8 M L B N 6 B P N + C R C E g k 0 / r e 9 J N P f z T m c X 7 8 6 M C F B 5 R m c Z G 4 D Z H w k y A i 0 0 x M 2 a q a r V S + r y P U 6 V 1 O n P v M m 5 8 z c S B u Q U i x e 8 U M M U p 6 k c 0 d l q p s E G T s L 6 S d H P K g u h g i U P S i n Y W O H 0 y E 4 Q F f K V V 4 9 p Z w k Z K X 5 O v 7 A 2 z 9 w N m A o z M B M C s A z G Z M R M Q F O Q / 4 o X a E 0 Y g t w / P r Z g J U K l Q q K o E o j U y E 2 C s c o S + o 0 M H D 1 N m 5 t D J A y 4 E a m r r a P G S h a a 0 L N 9 5 w Y e M Z P P i C 7 P F / K 1 6 Y Z D / 9 B H z l Q B j l g O m s i l j 6 R v j R V x 1 e k V Z b 9 R W + Q / z Q j L B Z N G T r g U n q 4 L o R K V D m A K N n R L W Q j M X r Z R j C + r t M s S 9 T q 8 5 j m q x D U x Q K M b S 3 M m S u D y H 9 h U 5 f F Z 4 B d S 1 E i M s N D O t V 6 a z G e P I p 3 R H G T k a 9 5 K l Z j c l R 2 o H w Z d B a h E A A m 3 S E z 6 r q 6 q k p x 9 Q B G y E q r i E f T J G K E C A 2 T B q t q G h T t 8 y G N 5 R M 5 s t i M 2 q A U s B 0 T o Q n p Q q Y 9 M 2 L S N r S P Y D o n w Y p o 5 A Q 2 F h M c 2 d x y a u S e T x Q i A p M U H 6 n s w w w F y 6 M g k A z F A 6 a / l Z Y N 0 F e k J g B I e O C q o j X t f O M r N e r 5 5 8 i Y n c x s T 2 0 r M v v 0 W / e + q P Q g C 4 H 1 X H 2 x t j x 8 T I r O 1 9 r m 4 q L 9 G I R D 9 t P 1 D G G X U e V J l n F E I x I j H K Q e m x N j p d b Z f i K Y g G p k b 1 C h P D J 3 j 3 1 W f o 7 X f W U X B P L Z 0 K S a c o 9 r t Q p y + e l Y C v T m I M 3 5 i Z 2 s W + G 3 w / o k n j s 2 j q u G R a s X i O X M 8 b M F 3 g 0 E f H a J V b k 5 K T J X s A 6 G A t A V M d Q I d n d X M v m 2 6 d l F d j F W b E B N H 4 v T r G D D A B 4 U v B v 8 O o W Y T M F X B O B Q Q k j O v o 9 + r r d e u h 8 F 7 p z 8 K A P / Q 1 K W D d C E y E H R U d L V G 8 6 m o 2 / x L M h 2 + c H z Q i x X m P H v V f 6 Q g d 7 B B O V i F s j S d 8 L Z a N h 0 7 4 J f + I x P H U 3 I r y t g P + k 3 E B v J n N e / 1 8 0 V a 8 g z K m r q T G d k 0 q I 6 8 N A Q b k q 6 W E t l J n S z U 5 W I L Z I 9 O p g r X T h D h + e Z 2 1 T G V u e u D B B 2 n 2 w k v p 2 t s f o l Y p X u I b Q Z Z e 6 u z u o Z b G D r K y 5 I 9 G b Y E A A J M Q B S P x z t U V 0 N E 6 J 8 1 N I Q 4 L d f X Y m H g 9 5 O 5 s p c I z R 2 U s U J + 7 g 8 L Y t E H U q p r G y 2 8 s N f u o q a 6 c M q Y s p y l p d t q y Z Y u E i H P 4 h Z / O P U 1 / + + s f 6 b W 9 r X T Z r D B y t 2 t j j h S g a Z S m 8 g W E u S M i I / n 9 Y O J p z X R b P p Z 9 N j 1 C G S i M m Q z Q V o i e o e 8 J G Q c Y u K f u B d t g 0 q m + H 2 9 U l J U I Y 4 F Y U e M c 2 g 1 9 V K C z p u Z m W v / + R v r Y x 2 6 6 a N p J M W l u X j l N G Z / W v + 7 N v I i 6 o n 5 H b G I y H S n w 7 0 c N a / L 1 9 D o H M Y h i p A v M M z 4 R H s x S l H 3 a v / 7 k H n L Y L R T J N I P n n Z f u o g i H h 0 7 t e Y u y E p w 0 a 2 I y / f Z 7 X 6 S J S V b q p j C p 0 L p 5 8 2 Y K 5 R f 7 z Q c + Q z v f + A O 9 + o e H q K P 6 l E + t 4 O 7 j l 8 8 S O D Y p m h L 0 j t B A A E b F O d V p Y b I p k 0 w G E F p 6 q L L V Q X U 9 c R Q x 7 l J y R 8 + i n o Q l 1 B w 8 r Z + Z g L g x C 2 j t l T e w d I 6 l i P A Q u v 6 6 a + j S 1 a v o j t t u o 9 8 9 + W s 5 p s f T T d 2 9 d m E m v A c k v C I 6 B g L 2 V z g T / U Z g J g D t t z S j k Z Z 5 M V N N k 6 Z 1 o G W g s X B + F E F p b h o 8 b i h W 1 y 5 l J U W i r c A U K I p S V 1 s r T K Q K o 2 h 9 O B a J 4 K k g l h G Y R A A V a q G 1 E E V U 8 / O i G O j e P f v o m q u v u G j M Z E S 9 N Z t y c r R K s h o G 0 7 u T h V 4 c B k Q G M A R l W J N P 8 5 + 0 E w + G t j 5 0 + 4 W F k 5 m o t a 2 d p V 8 s v f r H r 1 G w p 5 b m p q P c E y Z E d k s a y Y Y N m 6 W y U E 5 O D l N z J 5 3 Y 8 S K N G Z N F n / / s p + k 3 v / k 1 7 d y 1 k y 7 / 2 P 3 U 1 d F M E 7 I S R N s O B z C X P x j z 7 j o N A Q g A x V G Q F q T K h d W 0 D d 7 v C 1 N T X J R b Z Z F 5 i Z G H h 0 5 b E H 9 S U j w 1 u T V t u W x 8 k E x t C U C S I n s B v f k u 3 u Q 9 o F C S W X V 4 D 2 d A + N k 7 u 7 2 v U / N l o O 2 h W X B + F E G B C a a A 9 4 0 c P y D d E E y o q i i X E b E Y N 4 W J A o o K 8 s Q 8 x H V R i R b M 5 w 1 o J f h i K N y S k Z U t N f I A 1 M q I i Y m W p N y L S V 9 K A F 3 C g g W T 2 i m Y X R K b t H v R + M L X Y r v 7 i / c / b r 5 L W 8 i R w N J N 0 0 p m U u Z i o 9 P V R 6 E J 4 2 n + 3 F n U 1 V x F Z 0 8 f p 4 U L 5 g u h Q S s g + o O + m v K q W q q q r u W X U 0 6 L l q 6 i J 5 7 4 O e U V F N M V l 6 2 h S R P H 0 9 k a G 6 1 c v p T + 8 K v v U 1 Z y F D l j t D m X R g J M 3 1 n Z Y h d C R P Z 2 Y b 1 G p O i U N W a K q 0 5 e N a F 0 V a t t U I E V d D a X S i h 5 M B B e d h l 4 3 d F V R C 1 1 J X T g 4 G G a P X W M E H l E m J P e 2 l d L k 9 K 1 K B x 6 + B G q D m f B Y q y 0 B C A R F v l q Z v B m M A B D M + D P G L P F 9 + X 3 s H 8 4 s A 7 t g 2 x v M J s x c x w a U H 3 H f U b H D N S L A N 1 A G 3 n 3 I e E 4 D E d X W R P w t y T I w s 9 0 6 t Q Z O s a m b j T 7 U l F R v s P 0 R o A 8 9 U v 2 I z f 3 L J W z L 5 a c P B C G V 8 D Q l r R o T R O j Y x g d x O q e 1 S e A / Q i d 4 7 O 6 R e u Y 9 7 U M G z b X N N S A v z Q c A j x s R M A 5 G 3 o T a P X N 9 9 G R Q w c o v 6 C E b r z x Z p b O X Z J B k M G S s d I y j W 6 6 / y m 6 + s b b 6 d e / / B m d O X 2 a r r 5 y L W 3 f s Y O O 5 B y j 3 v p j Z A 1 N p i t v / T p F Z p l n g n v D O O Y K M 2 c U M c F j k m h 0 z G L u K T O Y P X + L g Z m g 2 V B s x Q z T W U M Z M Z X t + u n T p r H p c y V t 3 r K V S k v L q L C w g K 5 Z M L h k F v p 9 k N R p B E p n D Z d V b g S i g 2 o q G i O m p A 2 + V z A c J h a A G Q i m A U p K i u l c y w D B o n 6 6 E W A c Y + F J X 6 i r 0 W r u g a k W L 5 r P W i t D N F U g Q L 4 l I q x G H D 5 y l J 5 / 8 S X 6 z n c e 0 7 c M o K T J L h 2 7 A I b C + 8 q 0 M N K + f J r w i H F h D f X l x 0 3 3 8 G K z O 8 l j j W W m 0 r g z U K a 6 G I D A Q M 7 a k k t v o p 7 G c 2 L e H e G l h I k s J n U K x U R H U l N H L z W 7 n D R j y b X 0 8 Z u u o c q S 0 3 T 4 8 B F a u 3 Y t 2 + I h 9 O b L / 6 D C E 3 u o u S q f k s b N 1 8 / s G 3 2 V O + i 1 f z 5 B 7 t Y K W j l / H G X F W W U I B 1 6 e m 6 V h q 2 7 S A T D x c I / S Q v y J F l Q 4 V T 1 A l K j 4 i n F M 3 g C j o T M X W k Z p v u x 4 b e J o Y N z Y s W x + R U i I 9 9 j x 4 5 S a k q L t 0 A E t o P w N + D 1 k j 5 D x U / 6 A 0 L T K t 0 M k E I m x 9 f W 1 F I y 6 f J K 1 0 E L R E a y x v M Q + C p 0 o L Q U 0 s 6 a a O i Z K T F T U y J i a P N S k x r 3 B X / K H S A N R Y 9 B f F D 8 v f J d A I M K P b 0 e Z s R U V V f S j n / y M P v P p u + m h B x 9 g p h 5 4 B r w / J D T D z 8 U z o O M Y T I + 2 8 N Z Q i u 4 H i h L B V I Q l g P 1 D F 8 u m w 6 d 8 c o n F 5 q C e o H F 6 h A 9 M p Q 8 s Z C j m 8 m Y y 7 / U L B b Q H K v 5 g 0 j H 4 u n Y 2 H x q b W u j P f / 4 r m 3 r V f I C d r r n n V / r R 2 j C N m a l u N n m C 6 a G H v i q f n / / S 1 6 m z N 4 h 2 v P 8 q j V / + W f 1 I / 0 g L 7 2 B p 3 0 E t N f n 0 x 9 / 9 i s 3 N h f T N b 3 6 N i k q r q a A j j V + O 9 r z o V J 2 f o f X n I C t d m X t o D o T Z j U z l D R m v N G H A J 8 v l Y x s 6 L L Q s e 7 D G U t i y d T u t X q X l 8 i k g M g b n H 9 r K V 6 e s E S i 8 g u P K y 8 s o L S 1 d 3 z o U 0 E R G H 0 r B G F W E f w R / C i O R U Q k q m Y U O o F V 8 t V A S M / + Z 3 B O U P W 5 i f y j f F 2 A 6 Q k O B z v b u 3 U f z 5 8 2 V s P 5 I g J b / / D 3 3 0 e 2 3 3 S Y l 1 o K 9 K n v u K X T S E n 0 u Y T C O X G v P P l q 6 b I m B o e R / 2 Q f a d 7 t R p M Z K V S 3 d L D R 8 9 9 t Z N h / x z V C 9 z n H k 6 X N I B x t O j M X I S G b M c 7 E Y C n 7 J 4 s x u 6 Z M x o s t j p 6 9 8 + X 6 6 8 3 M P U H f k d C m b B Y J G G W S k 8 C h 0 e 2 y 0 I 9 8 3 U f t D m J P P l 6 l 1 k l p Y F B 4 v a K F e 9 j d 6 u J F b 7 J k y I Q D K i J k B / V f w s f z B G O A w o r S 0 n L 7 3 + A / p i Z / / j D D V 5 r F j J + i S S 5 b S s 8 8 + S / d 8 f q h A M A 7 0 M w P 2 Q y g a x w 2 N F p h h A 0 E F E C A q w s J H 2 n 2 m j W a N C a f u N q 1 Y P 6 K K 0 G S o 7 R e f m M z M 4 m Z f B F E z 3 + H 9 C m Z C t F Z Y R D T t 3 r 1 H 5 h m G 9 l C E P h x w 3 I F D O T R z x g w K C W Y L S 5 J 5 B + h g W 5 6 T V o 4 f Y A h 1 X g g k 9 E f N n a t N C A 7 g E 9 s V U y F r A 9 t O V J o X q g F s d 9 9 7 P 5 t 8 5 n B G J p P L p Q U j j A x 0 k X j G L 5 B x g G H d n W 6 r 2 M p I I U J 6 D y q E T l 9 6 H f U 4 E y U w E B f W S 6 m R H g k H G 3 0 g F C 7 x t r E D B Y Z g R D C j Y i x U b r W N o s I d V N E Z S U s m B F N d h 4 2 m H n 6 J 7 J O 0 C j r Q n i g J d q o q S C Z A U / P q + k N W d L e M N s V w 9 4 a G R n 5 p m h 8 B D b J 6 1 X K K j 4 9 j U y + M x o 3 L J o c j i O b P n y 9 m C o Y t G A G z C m F 0 X x n b y O Z G 1 A 7 A u + x k L a W G w y N h F c P H j b 9 F + N w s e I E w v Q z P 0 L U N A h U N r l B y 9 4 V Q Z m y f D I C M D A / u N / E Q e A A h I r E W 5 0 P / E y b l V p W U j M D 9 g B H R N 3 X i + E m q q K q k g v x C 9 p P T T O / F i M 7 O L r r v / g d p 4 s Q J Y h I 7 2 O a F A D G i G i l j 0 Q P b F P O A a W H m x s b E 9 G 8 D F N 3 j P I h u Y l 9 t m 7 n l A D D J 4 c f m C / O R D 3 w I H M U 4 W x s k k z P X t N l E C y l f R D E 4 G A x E D 8 3 k 8 K I p M X v P A / G h H m p 3 2 9 i U s 1 G E t Y W v g z Y i m a p m 5 + R b t S Y B M 5 U 5 + s s i 9 7 K 5 M x w Q P T p + / A Q t X r y I L m d p v G D B P B m W A G D 8 D s Y A w c R T w M t t Z u 1 Q W F Q s Y e Y e Q x c A i M K b m V A 3 A Y B Q x H 6 F p q Y G C m a C l s o + D O T g I U y N i q 6 4 B i S z M S U J 2 x R q a 6 q k + D 7 O h / O C A a R U G j p l + X S h Q b 1 i U i o Y f w u k p m f y 9 S K p M P + c J M J K g q w O B D 3 A T J i 4 + 8 a b b 6 D l l y y j W b N m M A P 7 N r O A o u J S 2 r J t J 0 2 Y M I G W L F k i G e R m U + p A I P t C U u L Q y a s 1 Z s L C A s n l 4 n e K Z x n M J 8 b F d v d 9 X 3 7 c Z L s s F k c 8 S 7 W h m e U f N U C g h D n Z 7 E p z S x a F m T M O P 6 X A J B g Q K G K s d V R Y W k l u c t D B f X t p X H I I v f v e O q p l c 8 b R U 0 N t b B 6 f r b N T F 7 + w k T T T r l e f k N S c v / z 1 7 y J h k 9 g 0 q m O i 7 u 5 2 U V h o q H R 6 o u j L 4 S P H e V + 8 m H 0 w w W f M m C 4 E / c 6 7 7 8 n Q B k h X j D S F H 4 U G q a o s F 2 Z R n b C Q r F i Q 1 S C M x 5 8 2 Z D B Y b B I N 6 + p y 0 Z / + 8 j d a s w Y m l p Z p r U w z 9 H W p 8 U 3 Q T F q H L G Y q 7 J F 7 U Z k Q c P I P n m m k 1 D h H v / Y C c F 2 Y i N 6 m H j q E o c W w H 1 o P G g s C Q G W r Y w w T a A + z 4 S M Y g 7 C 2 G S z 8 D F / 4 4 n 3 0 7 W 9 9 U 1 K V Z s + c w b 8 b G h g B I O z A / A p 8 a c p j Q Y 1 a 8 X h O p F e p 6 w w w k 6 a h N F i o D p N 9 6 T z i v V i 2 5 O T 6 f P 2 W 8 M n 8 k l n V s R l h N P u w A O r T C L N t F x N 4 j q Q I j 2 g K h L Z 9 w d d I 2 U C A N K d F m S 4 K Y W b d l B f M z 0 g 0 P b m b e s l O Z 2 p s F N p X T / U l x 6 m j t U n 6 O 6 o q S s g Z E U 8 h W W v 0 M / h G U 9 4 W y o h 3 S L t t 3 L S J 7 r / v P v r d U 0 9 J d 8 C K F S v o x R d e o E / d + i n a s G E D X b p 6 J S 1 d s l j / 5 V C 8 + c b b d P 0 N 1 + p r Q 3 H g 4 B G a N G m S + F K I n u 3 a t Y u J q J P 9 H A d L 9 o l M y J F s 8 k Q P e Y e Y R 0 m N a F U A T Z S X l l K W Y a 5 g b y 1 o h L 9 9 A E x V a C Y w I p g C D I Q A x o s v v k w r V 6 5 g k y 9 d G M 8 b y L P 7 y k N f 4 3 Z P k R n 1 7 / 3 C 5 / h a v s 0 R h P Q x f 1 e 2 3 m + o n d J C K E 5 6 4 s Q p f v Z e v t 5 y 2 Y d 2 0 H w n z X + C 8 M A P z t a Z V 8 E F m K F O + + S A 3 p C J 4 k M F z F C 8 y n v 1 l Q 8 W q C G x U h / q b g r 9 t t Z v 2 0 c h 6 Y u p u 3 d k k a O 1 h i j c n h K n 1 H D w R k p k H 1 W 3 a f U W Y k K t 1 K D n H v o D o p e h 9 d t p L P t H 8 S y x U a / B D D D B N m 3 e w m b h W n 3 L U K x f v 4 k u v 9 w 3 E 6 O Y S V O L F o 5 G Z y m G V m D I O Q I e C B k j w 8 E M + X l n a d z 4 i f J c I G r 0 Q 0 X H a L X J k c s X G 6 c l r 2 p 9 W d G K S g c B C b N K y / k C 6 j m g b F l x S Z m U 9 w I D z p 4 9 i 3 3 H s X J + b 1 x 7 / c 3 0 1 h u v 0 7 1 f + j L d f d e d t G z p o q E 0 G Q B g x r 2 / c S d d f f k K Y W Y w J s 6 D R W M m L X F Y R b r P 1 v u m M 9 u n / Z h 8 F B T P z D Q 4 I O E P H w 4 r a Q B h I o s B P h T q O w y C Y f W F l 1 6 i H e u e p 2 h b C 5 W d O 0 x Z E 2 a S W w 8 c Z M X 2 U n x 4 r 5 g F i 1 k j I e G 1 s t V O s 1 J d g 8 5 Z 1 m R n B 5 X t Z a b 9 N e O 7 Z K x P C z M Y h s O r Z u p k U 1 k B M 6 6 P Z 4 k I D a o y 1 e H j Y T g 8 B i 9 m Z 6 Z R R W U 1 n T p 9 l i K Z 0 E N D o E 2 1 e w J A j P v 2 7 a d V q 1 a a E p b C y Z O 5 r I E m 6 m u D g Y R W T C s D D Y R i J k j v A Y F D C 8 D E g Y b w l T e H W n t o R J k Z n q V 0 c E h o v 7 a B J m 1 r b Z F o H r R L U U E + R Z s M j c f x u H c Q J 0 6 n F f M a A A Y 2 v v v u O g n A I G 0 M h W 4 m T 5 4 k U U v v Y E Q T M x 6 6 Q S a y v w Q C X 7 R o M c 2 a O U 3 f O 3 K c O p V L L R E L a H w C 6 J z f j Y H x + 5 l K e K C X 3 4 W b m v B u c f M m i 2 X L U d 8 a q s c x k R t w o A 6 f Y i z F X N 5 M p q 3 6 P N 1 F A Q p V L s 5 y y V W r m F j N a o 2 r W 8 L 9 w W T D C 0 2 K t F L F 6 Z 0 U z d I 1 z G m l s o p q u m L F X D k O z 1 p R U 0 v p J u k q v o D o 3 m Y + t w L G Z S 3 O 6 h 4 S H N m o j 8 m y d 5 b T k s n h U v 8 O h L Z u w y Z K Z E c / I z O T 9 u 3 f J 8 V D k l N S a G F X M x W k Z g U 0 W h U + T X l 5 B W X y O Y a D y j x X Q G a F 9 z A K M B n q i u M 9 + 2 N k A B F E W D J i t j F z y W 9 Y y q m i l O i 3 q q 2 r E + 0 T H x d D b e 0 d N G 3 q F G 5 r 0 F a f 1 M 1 D 1 D J G H 3 5 i B t z D 8 y + 8 L A G c L z / w I H 3 z 4 Y d p 4 c L 5 f L 3 R d Y c A 8 F V r a q q p o H s 8 L U p v 7 u / c V X Q u z M S L N i R F 8 / V K O n 2 3 h W X r 0 T M + O c B j y 5 L M 5 o 8 i Q 8 W H o Q P R I x G / Z N Y q k A 6 J v O 4 N N E 5 b V x + d r A m m F h P T F 5 p t M T d k c V 2 f F N h / + u k / i / R + 6 C s P S A 2 3 Q I E B g + + f 6 q O r W V A O R 3 y N X V a K C e a X x E y D W n N F R U W S G Y C X i 4 D A p Z e u Z q m s c S L 2 P / v s C 3 T P P Y F 1 R O / Y v o O m T Z 8 m U T I N e B + D 7 w e E b x a C R g 0 L x V T i L / B v V W g b 7 9 + X D w Q f q 6 m h n h L Z V P I u E Y Y + K v Q n l Z V V U V h 4 G C 1 b t l i 0 G j I z c o 4 c o z N n z o h J h 7 Z A i p W v w A P Q 2 t Z J t 9 9 x J 7 3 2 6 s s S 1 Z s 6 G S 6 J e R 9 e I I B Z i U q y 1 1 x z l e Q Z I m o K k 9 V I 3 6 r / C X X Q M X k 3 h s Q X N J k H P A A 2 + R 7 w 2 Q / V 4 Y q W j k x 0 x u H v o w B F q x 1 u q x 4 + 5 / v j d U T w 6 t n k 6 m J T b F B w g n e W N t u o W j e 1 k M q D Y S B q x O y l b H a B c R I i 7 e R k V Z / I Z t G s G T P o X / 9 + l i q q q i X y l p o y t I r p / z z z v 2 w C O S k l J U k a H k 5 7 7 r 5 3 a N L E C f o R v o H g B i A Z 3 2 w m p b A m G p O V x X 7 K W J m L d 9 v 2 n S I R C / I L x I z K y M y g G P g m A S C L z 4 O K S S g 1 D N M F W d S 4 B u 5 R M T p y 5 h C p 8 + Z 7 Z f L h W D A c + o 0 U 8 F s 1 w F A B Y X U E O D B s X g 2 d 9 w Y Y b O + + g 3 T t d V e x l s 3 m 9 k 3 i + w m m S D 4 e / W o Y R L h 6 9 U q a z k I A 9 + k P w U 4 H P f v c C 5 I Z c 8 P 1 1 7 A W 9 9 0 f F A i O H D k q A Q j 1 T L g X p S H R B v y P F 0 2 R Q A j h W f C 9 s d u 3 b 2 z Z e s y 3 h i q r T a L Y h H D J W u 7 V T 6 w W Q H 0 q e K 9 f L M C c w s h c X w D T Y K 6 m O Z i c T L + l L f l O i e 7 Y 6 g 9 S W l o a u R y p N D 1 p q M p q 7 2 g X j R y p 1 z X A z 8 2 u 9 P x L r 9 L E i R N p + / b t d M v N N 7 L 0 t t G O H T v p 1 k 9 + T D 9 i F N A v t G 7 d e r r i i s v k O 4 j 0 z F n 2 S 5 i h 4 u N j p W 8 q 5 + g J m s L + x f E T J 6 X D F 9 r o X / / 6 N z 3 8 j Y f k N 9 A m M L 0 Q B s Z o V w V 0 3 s I P U h E 7 1 P 7 j o 4 V x V E 6 f P 8 B M x M R r C B w g S w K t 4 6 2 R j E A E r p p 9 N 2 i 7 M W M G 1 4 1 Q g G l r Y 4 E 2 2 K P y j b 4 + + G J 4 K + d P a w c O H J R K S k o Q b N u 2 Q x j M S O f K O o N g Q o Y J v h e 2 + o 4 i c m v g Z O b L x L G 6 j Y 3 V j x D 8 M R O A z I b 6 D m 0 i M / g s W F B 2 C 4 G F 6 P g U C r Z 5 q O 7 c F n r + 5 V d p + 8 4 9 1 M N q v Z m J B e W 6 4 N g r Z g J 8 X e n W T 9 x C 8 2 b P o K 8 / 9 A B l Z a R T Z V U V M 8 H l M t L 3 f D F e j 2 q p F / 2 7 3 / 2 e / v P c c 0 J D G P f 1 8 5 / / Q h z z J 5 9 8 k v 7 + P / + k 8 o p K u T 4 A I u h g o Q A G g a Y y A p 2 3 R r M N o 4 E R 2 Y O v 5 A 0 Q j j e w D Z o r k g l L u z / f z A R g p v X i o h L R w L 6 A z u R A m Q m w W H B f 5 8 9 M M O 8 q 2 N 8 0 A i a p E U p B 4 E N L 1 2 I m k 2 v j f s 0 X y 7 Z j Z 0 3 v D k 7 2 q a J o l i y x 3 J C B + l C m p 7 r o g B + E + 0 W 9 O W Q n m N 3 G m v G d Q g T b 2 M d Y u W K 5 j P 2 B f 3 D 0 2 H F x n L d t 2 0 6 f v v s O 6 U w c C R A B 6 2 N / o I 9 9 j / f X b 6 A r L t c 0 y 6 i A d 8 K A d o G p A V 9 j p E A d 7 8 T E B A m R p 6 e n 6 V s 1 Q N q a 1 b U z 6 2 c C y k u L p Y i K g q / j z A A m L S 0 r Y + 3 U Q x M m D I x K / i g A 2 u b 4 8 Z O i n W A a g y 5 g u m L i u j l z Z g s d Y w H N K w 2 F T + V P F Z t P p i j w O R 4 K g k z G + P P q R w 2 4 J 2 R E K I C Z A M z e F 8 3 O v h k Q p g U W L 1 5 I d f V 1 b D Y G k b 2 1 l W Z M m 0 p x s d E 0 Y f y 4 f m b y 5 X y b Q c K p u i O f Y K j x c D 5 A 5 o E 2 f H z k w I B L F M b 3 Z i Y A z I R o H i a U N g o / M I m q R w 6 z E J W J M F F 0 q D 6 5 G k L F L S z R A 2 0 X E B / G G B 0 8 d E R C 4 B 8 1 Y H Y U + G 1 g J o W 9 e w 9 I D q C y C g C N s b T s E H y q d c U j Z o v f F h o 3 L l Y 7 8 C M G P B O G c V w 6 o U u y y h U a O m 0 0 O c k t 0 2 r i t t E Z q x Z o M c D J W u n Y i V x q Z T / A p U e U D h 0 + w s 6 8 V v f t h Z d e o b N 5 + f S F + 7 5 M x W X l 4 h t x K 8 u + 4 d D K x H i + w M s 7 e e q U Z A q M F s o f O n 3 6 N G 3 d s p V e e + 2 / k n w L Q C s b J 5 S G N g Q T Q Q q D q W A W I t 0 J s 6 6 r U s t I y I 1 k H w 5 B C 3 Q E A w i D 4 z c t r c 2 y j v t G R A + B i + 3 s S 6 L N 0 I G M 9 Q s N V h R 0 x s + 8 x c M B 2 S F K o K j P C R P G S d j + J z / 9 h a x r z I N 9 f S K I e K 3 / z x + Y z n z / j R y j + c 3 o g J n 8 I M T D H L 3 9 V Y c w 7 y 3 G I W F a z T W G z A Y j I G W n T p 1 K 2 3 f t o Z O 5 p 2 W 4 9 2 V r 1 7 A P o k 2 h / 4 m P 3 0 L 7 9 u 2 j 6 6 6 7 l h 5 8 8 K t U 3 9 B A e / c f Z P / q d f r v m + / 4 Z a 5 s Q x o O A K J 9 9 N u P U W V 1 L R 3 K O U p H 2 c z Q d 0 g S K 5 j V K B G B r V u 3 0 8 T z M J H O n T t H V f w s u / j 5 U E p s 1 e p V d P P N N 8 o U L R j 7 5 K 1 l E F k D E y F c b p b 9 r Y A C / 4 B K v k V e H s 4 V G R E l p i G 0 H L L K E Q 2 D M N j H E h + Z 7 Y o B L x T w z r e c c 0 q h 0 V G B m Q T B G v h Q M P 2 2 s w u A i K o a I t / Z 1 W 1 g J r 4 e X 1 C s B a z r C 6 L e R j 4 Z 9 L f 9 x D n t l y Z w B 4 1 n u x m 2 4 1 A f C s M h 1 H x G C r g e / y / f L z Z A h p i t Q t V v A C C 5 + j N 3 h r k N l K n K Y 5 s 5 L 6 9 A C C A s L I T W r r l U C E A 1 J o C U / c 9 / 4 T 7 6 1 S + f o C 8 9 8 B V K T 0 0 V I o R J 8 6 M f P k 5 x h i H a r / 3 3 T b r 5 x u v 1 N b 5 H J j g c 9 9 j 3 f y g v D T N H 3 H X X n f T 0 0 0 + z S d X A 2 7 p o 6 d J L J A N i z s z p 2 k M x 3 n t v P Z s k K 6 i o q J j N 0 w Z J c k X i 6 3 h m N A y s 9 G V 6 Y R I x d M S G e w 3 r A N B x i j m U Y N Z 4 A x r K b r M z k T V K Q R V v + P K 9 z I D M e X Q 9 h I a F M h O 2 i z 8 X q K k Y K F A q D h 3 6 k T 5 m Q z E F B B e / V 2 h S m M S z Z 8 / g 9 q g R v + m y y y 4 V P x r v L y s z k x b M n 6 M z k k e m y U F I f 8 C H 6 q X y b t 9 t M W q G A o y E B 2 i r I 3 j I 8 w S G a a B w S j 8 T G W G 8 D b 0 x v Y H I m B T m 4 B e O 6 B 7 6 I P B M C K e u Z C L P S h 9 K X A g F v / r 6 6 1 K J 6 f O f u V v f 1 k M n T p 6 U m T e u v m q Y + u a 6 R o J 0 R L m s H T t 2 0 e c / 9 2 m t o 5 V 3 4 S W + / t + 3 2 R + L l d n 3 j G h h p i h n M x T a A t e P T 4 i X 4 R 2 X L F s i f g 4 c 7 b V r V w 9 5 L w p v v f W O z K w I g a B 1 o P b J N J p J y Q N R u J q q S k o 0 r A M 4 n 7 c m 9 Y X D h 3 P E f I q I 0 P y v D w N 4 H 5 i + J k Q 3 f d E t 8 P Y 7 7 9 F V V 1 4 m f U 2 H 2 L d D 3 9 O K F Z d I M A J d E g V F J f S / / / t v + s X P f s K / 1 w b U I g i D 6 V Y R v B C G Q n C O m a r C 5 d v c Z I b K 8 8 k B P Y 5 x z N G B M x S I m P f q K x 8 M M E J 3 Q a Z X B 5 9 + C 3 1 M B B a + R 6 u b G 8 h H n t r B Q 4 c p 6 8 R B C v / E n U J o k P C g 7 D / / 5 a 9 0 z + c + o x 3 k B b Q F e v a h f f b u 3 S + B D r R F W 2 u b 5 O I l J w W e s j Q I O s 2 + w y 8 f v f e + o D Q G t B 4 Y 8 Z / / e p Y l a 4 b c 1 4 I F C y h e J g z T I l L e w G D A / f s P 0 + R J 4 w Y V 5 D e i n f 1 L 7 0 R Z d c 3 h A L / N 1 e 2 i m Y Z J 5 y 4 k 2 r o s F O 5 H M + E 9 F B U W y d z H y 5 c v k + I r d 9 z 1 W c k 4 e f f t / 9 K m j Z t p / o J 5 t H v 3 P r Z M w k T A w E r Z z o I t l K 2 U 2 2 / 9 p L Q j F m R x I L c Q M 9 9 r P A C m 6 q V K l + 8 k X / H V f S 7 8 X 6 C S 6 c O C s V C K E b j v 5 m Y 2 Z d g v 8 M V M A G o W R N / 2 G Z F o A M K 9 H p Z Q v p g J Q N 8 P p C C i e j e x i Z f C v g p G i M K c g l n 3 w o s v U T N r k 9 F i / v x 5 c n 5 f U I Q N K a v M K W g z x D d 3 7 9 5 N P 3 / i V 6 b M B M C 0 m T t 3 F v t A I c K Q A A R D c V G B f A e 8 a 5 2 D S B U D D w f 0 O V V V 1 w h B X m j s z m 2 R i e f Q B 4 c M F h C 5 U a h D o 0 B A N j Q 2 y X S g s D o e + t o 3 6 e t f / y r 9 9 j d a o V C Y o m X l 5 X I s B C h M 4 R d f f k W i k Z e t W S 1 m M 8 6 J x W K 1 S 0 o Y l I T 8 q e 1 8 H l + L 7 b P 3 f 8 V n t n m f P Z Z f r B a P N 9 6 4 T + B 3 H z D Q 9 z Q m F r P e O W j v v n 2 U n q a P d r U H S d b 2 c 8 + 9 Q D n H T o g T D X v e 7 D l A L A 1 M V O i L y h 4 7 h s / p X x K n Z 6 S L 3 2 W W n Q 0 C T 0 l N l r b A X L D J K c k B 9 9 2 o 9 k N 3 B V 6 s 9 x B 3 X 1 j A D B j E Z s 2 m L d v o t k 9 9 j J b 6 m D B b A Y w I 0 8 w Z 7 G B t u I 5 m z p j O J m S H E N l O l t Q J 3 E 5 4 N p X v B 6 L D M w y n o T A c p K q y U t K Q Y m I G J p W + E A D T n 8 o 5 Q B 5 3 N + W d y 2 N m O U X n + B O a W K u j 0 U f b t + + U b P t x Y 7 P 5 / T s l w + f s u X M S 5 J k 9 a z q b 2 X W S 1 Y 7 C M f B h 0 9 m k P 3 D w E N X X N d D d d 9 3 B z 2 y T y d c w j y 9 m o s R k d + j P k / w + X W s 1 N j a T x 8 n v R e c R 7 4 U Z 6 k G f Z c Q o K I Y Z S j N x g I C Y 6 g M G O n J R S + J b 3 / 4 u + z 2 r J V c M G g Y N g G X 6 9 O n i J M N n i W A m Q L 6 e G b A P G g Z + C K b 0 9 K e Z Q e z R b E q 8 + P J r N H H S J L r 5 Y 5 + g U v Z t M P g P 2 Q O h L P n 2 7 t t P K 9 j k W L d u g + S s K e L 0 C / 2 S I J Y k N h u N e X P + o O W b s b m X y i Z c e G C + C w b s R f C x c L h x b y A a P P P U q V N E K M B P 2 7 x 5 q + Q R G k P 4 y L Z G d o M 3 Q B u t L c 0 U w u b R H j a n a t k / z M r K l H 4 6 f 0 E J D H l B g M v u J 2 4 B c w 1 p Q Z d f t l o y 6 Z F M i + x 7 n B 8 D A z H R H c L / G M W M g Z N 1 9 U 3 C d B B 8 K O 8 M b Y 0 K w 2 A 4 B B Z Q 3 3 D V q k u o q q p G I r 4 o l I p u k 9 2 7 9 4 p f O 2 P G N B Y g D j E X T 5 w 4 K W 0 F H k C g A v O A 2 S I w C t r A J 4 b F 9 j l m K P N d D G Y o d h W k s d T y U Q T G Q P 3 i J 9 + n T 3 / 6 L n K y d L c H O a Q R N f R R O K t 5 a C 6 t H J X v Z 6 h v q J f c t + E 0 C q J o 6 z d s p J t u u p H N o G 7 K L y i S F / H S K 6 / Q z T f d R L f f 9 W k m w g g 6 e e I U 3 X H 7 p y T 0 f v r 0 G Z l Z 3 C + 4 0 Z E P C J M v Y K 1 m Q B 8 T P s o L l z U F y e R r I 4 V i Y G g n F I g Z k z 2 G C b Z h U I A B z A S i Q h Y H U s B U Q A j 5 e u E R k W J G Q c v n 5 B y j d i b m 4 2 w d Y N J o 7 y x y V N P N r 7 d T M Z Y G O 5 / H I n 2 L 3 g C j Y O D k m k t X S m p Q h x v F e j S r A v e L 9 5 W Z m S 7 J t u g / a + v o o t / / / g 8 S T X 3 5 5 Z f p l p t v k M G U J a W V M u w j g s + B K D g C F W + 8 + T Z d s m y p V B Z G c A L M i X m L 8 Q w Q I m A i B J o Q U g f p o 5 Y H 7 s F t C x n C K / 3 L z l P 5 P i n M E j a W V S Q 3 l h 7 1 w K I x F v a a M 9 j 5 M h 1 e E M L f I w G q I a 2 e w E 4 j J D W 3 1 m 9 + + 3 s 6 d u w Y / e u f f 5 f 9 g d 7 T 7 j 1 7 W M s s 0 d f 8 o 6 O r U w q R x P N L V I C E l / b h 7 + g L q m Y T A / U N + K b o V O 5 p s d N B e F G G c U h G 7 N u / X 8 p Y m Z m S v g C N K B q A r 4 3 h H 3 a b h Y m n n C 0 L D + U c y Z F p Y Q 4 f O U x f e e B L P r W z L 8 B k R f Z 7 N j O W E e i s r e y M 6 p + I D s M + Q B v o N E c f D w p W 1 t X V i S 8 W y o J l 4 / q N t G b t 6 v 5 M 7 s O l m L 0 R 5 D e A 8 Q m e Q Z O y A T j n z p 2 7 a B q y W f S C l 5 g f 2 N h V o o A + v Y N s v v 3 g R z + m f / 7 j H 1 K b Y j x b B s D h U j t N T + 2 R s W k o A o q I a F R 0 H J W z L 4 X B k a j Z c f b s O c p l o X f 7 b Q N B C f h o i K x i z B o i f I c O 5 d D k y R O o I 8 R 3 R g z e B H + Y L 3 r A a w j 8 W E O j B t K G V o / v l t G t y w x z 0 A Y C V C T C 4 D q Y e O D 2 r z 3 0 A C 1 m x j h x 6 j S d P p t P u / b s k 4 i f P 7 Q x k S y Y P 3 w 1 W Y V Q d u r B P J 1 d W g f y 6 / 9 9 k 8 6 c P S P b c K U U l m r S t 8 T M 9 O 6 6 9 W K m F B W X S C 5 h W X m Z l F Z G h s b O X X u k T w z 9 I + P G j R 8 R M 5 3 L L 6 L N W 7 f T Y 9 / 7 A R 0 7 e p x u u + 0 O b o c + + v k v f i n O d K f L Q z / + y U / Y V w q j 0 p J S / V e B A 5 2 9 3 l o V g Q n 4 d u g L U k C H M K K C 0 F 5 g p v y z p y U D P i U 1 l U 3 j S L r s 8 j X C n D C V o d W 8 m Q n w L t 8 M I D C D q U C N 1 W P N m M n O / t I h 9 g l f f e 2 / 9 I M f / I C 1 V X g / M w F z M z R m A p P s 3 3 9 I 5 t A 6 K d 0 c Z e x H p b D w q 5 R E 3 j W X r h I T V Y S i L F q B G g g s l G 2 b M 2 e m / n 5 w / + a L H 8 u V N V N r m T C P 8 i e 8 / Q p / f s Z I o X X K s r 3 N p w x h E + 6 S s Y E z F Y I S A k N b 3 3 v P Z 2 n q l E k s e c 6 w 4 / 0 u N 0 g d f e 0 b 3 6 T 6 x q F F C v / 5 z P / S n r 1 7 a f f e f f T K q 6 9 L 1 S F f e I u d e J g M M E V 2 7 t w j f s a / / / M c r V x 5 C b / E 8 T K M e + O m z e z k t 9 F 7 7 6 + n / S w 1 L 1 9 7 K f 3 9 H 8 + I G R g R E c U N Z 5 N B h P P m z Z M y W Q U F h d T E k r P e x 6 y A v j C O N Q e e 7 5 Z b b p I h K S 8 8 / x 9 + + U R / / M O T N G v m V L r 9 U z f R l k 3 v 0 + e / 8 A W K S J w 4 4 r q E C C m / 9 d a 7 + p o G m F n H q o L J S Q M p R f C r j B g 3 c T L V 1 9 Y I U Q J g D D d r h X N F l f T + M f N I I X I z 2 / X Z M B R w L c y f h b Y 2 B 4 R + E N 1 4 8 y 0 0 e / Z s N j n D a c 7 s m b z N n K w h N G G q o i T Z 6 d O 5 o n m x f u Y M + 1 v p q X w t 1 p z 1 W p 6 j W r q 7 X B L Y a G X G B n 2 5 7 L 4 H Q A K W X b k F B j I c D K s t i N o 8 6 S y V t C I t W I w X A 9 S n g r b q 8 5 Q + E e X o p n m Z n k E O L C q u o v K q P 4 A B k d M n 8 H V Z Z v z G h k Y p m v j 7 3 z 9 N f / n T H 2 Q z 7 n 3 L t u 0 0 j 8 0 s m G F Y R / g c c u L F t 3 f T N a t m S o M b T a X f P / 1 n Y Q Z U J Q V j o Z Y b f o v h 3 r 1 s G g M 4 z 0 s v v 0 q f + u T H p T 3 y m W E O H D x I t 3 7 q E 7 R 3 3 w F m 4 H / R E 7 / 4 G T 3 8 z U e Y J P h 3 r M W u u / Z a W r x o A f s E F y b B 1 h f O 1 l g p i S 1 O 9 N / 5 A 5 4 B j A B m 9 6 5 T U c z a J D U c + Z H a d D p m g w v x + 2 4 M q w 8 J l U A A T K 2 z l T 0 y R 5 b T O X g g 4 Z T k n v 4 5 f 7 2 B Y B L O h c C S g t w b n z P 3 V C 4 9 y f 4 S t M a V V 1 w h X R i s h 7 S D T L B j 1 z 7 W p C H 0 / H M v 0 C + f + K n U 6 Y C / W l l Z K c y r I n w 3 3 n i d b v K h B L O L L Y t i G d K D A i 5 p E 6 d R J / m 2 I v w y F N B p y W a G u r i d u z h H U + 4 b l B A T S q u k h N P A y 8 G g Q M w G 2 O W j n D H y 9 z J j h m o o X 0 C k R h W O h 1 O 6 5 v K r Z V I 3 b 7 z + x l s 0 J i t T 7 G y Y O F n s / 9 S y 2 q + t r Z d o I A b a I T 8 O w 7 s x l m r 8 u H H S s V t S W i K O 8 p x z R y n k z n v 0 s w 1 G N 7 + k H d t 3 S p X U Y K d T M s T h + K O j M R D g X U D w n I + F g N n w x 3 p N f 6 O A 8 x 8 7 d l x 8 C / S r + Y v S + U J 1 R T k l p q Q O u k f M e e W N S Y k e y o j x 3 e c G M / H c 2 T z p j F V o a + + k 7 3 / / B z I I E z U q P v 6 x m 8 W 0 R N A A c 1 v h 3 Q x A D U g k N n 9 / Q f f c 8 z k 6 d + 4 s L V m 8 S E b s z p 0 7 m 8 r K y i T v E C O J 1 7 O / h 0 x 0 0 A n a Q c u O 8 L D 1 0 C j R 0 O 7 w o c U w j b B 9 7 s s P + Q 6 b 8 9 J n j + Y T a 0 Q / h H n M g J + N E G j 0 V b M S a D 9 L b 9 j s U O O q p g J o H w y D I e t q A j M j 5 q R r W i F Q q B e M Y d R H c w u p o b G Z J o w d O s M 4 g g c Y x 4 P K O 2 A s h F A z m Y H A T P v 2 H 6 B 5 c 2 a j d S g j P Y 0 m s H + E P q 7 k p E S a M n W K S M L K m A Q x V 1 Q A A v 0 d T U 3 N I h U R h U T f k X b e S O r q d k l K k d k c R k Y g h I v Q L 6 K M B w 8 e Y S Y M k + j Z a B i r v s P m s 4 7 h u v f W S 1 o O B E k g 5 4 Y m 8 2 Y 6 z N C h t o F s Z G Z 8 k 4 G h S H I 2 T R 3 T A e 2 D v r H p M 6 b J + d B Z D / 8 H v u i 9 9 3 5 B T L E g p h U U w 8 z N P c 3 t W C G h f k Q B M W H 2 S d Z i K c k p z C A e G j M m W 8 o Z Y N A j N G Z s L O a e i p I g C 9 b R n w W N j N H F O B 7 0 r i m R X n Y J 9 k m A p t s K 7 Y r n M F 9 0 h v K D o G h u M M 2 h A 4 Y y F U 7 k H + M S 2 e Q a J o t / c r K V b 3 i M J C t C c q D v x t g x i J r l 6 G 9 C G S 7 U C 8 f 9 g C A w O b Q g A F 4 3 A m H h u T O n U G H e G d E u S I K F m Y Z + G Z i G 2 F b G R L 6 f G e A c m w E F B Q X S C z 9 9 2 l T p K P Q m N A m I M C D N E G G E / w Z n e i u / + H P n 8 i W F Z d r U q T R p 4 k S K M 5 T Z Q m Q M I V 9 I x + d f e I k q y i u Z a F r E D 0 B R E D A 2 + m F 2 s L 8 G 8 w R V j e b N n y t B D h A C K s k i Z D 9 s S N 4 L / o q C V s J J t 0 3 Q C u C Y F L 4 B G j p Y 8 v d 0 S C A C o X X v s H h d b b X U w 4 C U 3 5 I X a s p M E J Y t L p s U K v X F t 4 o p H S y c 8 v K K Z O g 9 c u 3 + 8 c 9 n p C h o R n o K C 7 i D N G H 8 e P a j Z p K L 9 8 G 8 x 7 V h A f z l L 3 8 V L Y t O W w S I c B 2 8 D w w w n T V z p t A z 7 h 3 t i P 4 m l M 1 D 2 x / i d 4 2 S 2 K A z m O T Y B x r r t v k v F W D Z f b r Q L y n 2 h Y z h F w p 7 2 t v s k 7 3 a M V 5 M Z l w P d V j p l a c f p O v v / S 0 / h L 7 R C / A h V 4 3 X / C C c H + Y G t I O v T I H C O i v t O X i c b r l 0 I h O k b s / 6 f Q r f e O e 9 9 1 g k W N j x 7 Z J 6 A p C 2 Z 8 6 c l T 6 J q V M n y 7 x M e K l g I P S r g I g T D X U a v I G o H y r k x L D k C x T 5 h Q X s k 6 F Y C 6 o G a c I C y 9 G c Y + z H W m j G j B l i b g D I Z k B B S Q z N U M C Q j 9 W X r u J v F q q U f h P / Z o k v I H K H a X d w 7 U Q q o l m T U u S d I / / P m N u H z l L 4 R q c L q 6 i 1 s 0 9 m p w 8 P H s o R C E z E x i f 2 T 5 B t B A h 7 b o Z b + p 5 8 8 F I / G h o a 5 P 1 k Z m b R E 7 / 6 D X 3 8 9 n s o M 3 G A s I 1 T 6 8 D v y c 3 N l f S r b 3 z 9 6 + I f I Z 0 M l g A m H G h r a x d f 6 d J L V 0 p / E 2 h V M 3 F Z C L L A g / m O 7 g a k a M 2 c O U O n e b a Q + B P H t j p 8 l z k D W E N 9 1 a / J 5 0 B U p N s m j e z N O I E A I 2 j L 8 4 9 R W q y d M t g b x o R o 3 k B d P V R + B a A J k C m A X m 5 v q a c Q E 8 p O a g Q m V G 6 R h j o f Y E g D x k N N n T J Z r g c t c f N N N 9 J E d s R R a Q h a U m k j m W k e J s j O X T K w L k 7 3 L 8 B A + O x k J / z t t 9 + l p / / 4 J / r 9 U 0 9 z 8 1 k l 4 n X o 8 G E Z K / X s 8 y / K S w K 6 X W 4 Z i u F m S Y k e e 2 h k d R 1 8 4 n z Q O s i N Q 3 B o 3 4 F D k k 7 V 3 e 1 m K R 3 N v 7 X S i V N n m M E x Q 3 m r 1 D d H m P v n v 3 h C z 3 g P / F 3 h y K J 6 u 0 z G g A I 4 m M N 4 T I o 2 N B z 3 A Y c d Y X 3 J h G B G w n a Y Q U l x k Z S W i I n d L N L Z 2 8 L + D o g P C c Y 4 B p W V k M m C W U j M U M k M X M M W R 1 q 0 L w 2 F O 9 P 6 9 j C M I i k p g U I S J t O E j M h B Z q I S N u i L w v S p U 6 Z O o x d f f E k Y B N V k Y a a j D x C C O j 0 9 n W b O m i G + K 8 4 L X w n P g l Q k D J G B u w H N h G d G t o Q I N z k O j G 9 h D e X f 5 P N j v W p w t 1 T w j f K h / M R Y A s P A c b X t F l p 8 0 z f p x e e e o e 9 9 8 4 u U x f 6 Q 8 T T Q T q E O z f y A N M j L L 5 I 5 g Y x m k R l g 7 6 L i J 4 o n j h Y I d 2 f q I 3 U V 1 L x L i G C Z 5 a I h 4 o f i i i h Q j 6 j P G 2 + 8 L Y x d W 1 9 H j U 1 N w u D P / O N / 6 P W 3 N 9 I V V 1 1 L o U 6 7 m H p w a k / l n q J r r r u B 7 f 0 y u u m W T 1 B V b R 0 d P 5 F L 0 5 i Z / c H K T j W K Q q Y k a S N t w 8 O C 6 c D h I 5 J r N j Y 7 k 1 a v W k m Y + j + F N d P v f v s r I R A g r 8 5 / m L y a T T p M b Y o F W Q s A T L O j F U M 7 g D E K G M X 9 O z v a h Y A V E S v E x 7 M P m Z I q B V x g k m k 5 c 3 2 0 4 6 z v g A P Q 7 r Y w j Q x t Z w R 4 k A Y G Q s e I 4 R o k 3 P L 5 8 g 5 v o u 7 O o f 4 D 2 u W n P / 8 l L V m 6 h A o L C + m p P z z F g n K V Z D y A O R C N h B 8 G I Y V S B 7 g 3 b d G n q b H q 2 3 R B h H c q D I d t Y D p e 2 o K G F 9 5 S Z X e 4 R T F U o P A + l O + F P n 7 b 5 0 T g P P 6 1 O y m T J Z I z S D t o y R j N 1 A M z Y R Q l T D h 0 v A 1 3 P a h r R G N 2 7 9 o z a n M P Y 4 c y / M z e 5 w v w e 5 A w m s a S 7 I Y b r h U T E I x 2 k p l j C j P H 6 6 + / T l H O H k q O h y S 1 U F R E m C w / e v x 7 9 P Y b r 1 F W Z j q 9 9 / Z / y c I v E w w x 3 L N C O o a H a a H m x A Q U z e m l W U w c n T p h Y X a 9 S 9 n k Q 4 E W o L H T S i c r 7 W z C 2 a m 2 1 f z c T C d 0 v C L I t O k w e M 8 M K O e M Y M N w g C Z D V V o 8 V 3 r 8 8 N k Z J y r s t D 3 f S Q d K g + g Q L / A h U c c d + Y W Y 0 h X P N Z / 9 x u 3 b t r P 2 m e Q V D d W 0 a E e n i / b u 3 U N d z D i I v q Y m D 5 j l Y A z U O o w 2 T D Q 3 w F B 9 E i l 8 9 t n n t H U Q K 7 c K x p q J 9 s K i j p U R 1 g N 8 Y b a A V f g E / h c I I z S O W o b C b J s X E u b T N 3 7 x g v y + o 6 W G O o q 2 0 p T E H l K z N S J V B 9 n A U d F R d O d d g V V J h e R Z w X 7 P u v c 3 S K Z C d w D D C 4 z Y t m 2 n P v 5 p e K D T 8 W R N E G 0 v c N K W g j A q r 9 W G h K O z E H 4 X e t p X r V o h k c B r r 7 m a d u 1 h R j c A L w S d v f D D k M p V U l Z G h 4 8 c o W h 9 A r S R A r l + B w 8 c F p / u l V d e p / f Y F 9 y 0 I 0 c Y 5 F C p Q 2 q y Y x 7 g B D a N A c y d h U T U 3 U V O 2 l / i p E 1 6 S W h v I F F 1 X o Z 5 O y Y m J Y u k H w 6 Y u A 1 A 6 t H 4 e A 8 t M t T 9 M A M 3 D d 8 f U X O H l Y V t F 7 3 z / l a i 9 M s o O i F D Z m x s Y C 0 F S w T T e 2 L y A A U t 7 c o m y b A v v / I K r V 2 z h o K C M G J 5 8 L P B X J 0 7 e 2 a / x d H P I L x Y + P f o C k F m h 9 q G e I E q J 9 2 / y C 8 H 8 4 X Z Y t l z p l g 7 1 g 9 6 7 T H U 3 h 3 B k h B z 7 Q 6 E E w F 8 N 3 4 q e K 8 r Z E R 2 U 5 8 9 j A 5 s f J Y m T J 1 D S 2 Z l y b F I v 0 G G c r f b Q 2 + + + Z Y Q K Y o g / v A H Q 2 f w H g L 9 U o 0 V F R T G 2 g K + D n C g z E E t X V p h J 1 S I 9 U Z Z R b m Y S o g Q g d E x A Q C m r v G F 3 U f y y R 0 1 X e b V z b b l S t a y y + 0 S M w K Z z x E G x x 1 + 1 W a W s h j t i V G 5 G H g 4 b 9 4 c 0 W 4 o m L J o 0 c L + E a U C 3 O Q I g B Q g j N Z F 9 K m q q k p C v Y C / K U i z o t 0 0 I d F D z d w m B 5 n p z F 5 R H P u n c 9 I H s l T w v v E u 8 L 4 h w E C U R Y U F N C Z 7 r H 7 E U C B z A i Y T K r s G s c W R k J h M O w v Y D 2 P z b j j Y O 4 q o v i u U o m I T x T J C 0 Z 2 E k C 6 + r l 0 0 k U J w c J j k C 9 5 6 + x 3 s / 0 4 R 0 + 6 x 7 z 6 q 7 x 0 M m H R n z 5 y V T H r Q G h Z F v 7 / 8 1 W / p 5 p t v Y m s j m T B 4 E C N y 0 Z 8 F f x o B D k Q D s Q 1 t 1 R n m O x i l o F H b M I u N 2 v v N P q W h z D X V A P h I / d t g l L Y 4 q b b F Q z O X X k d v v v x v S e X B u W B 7 I v y L c D U I b d 2 6 d V R T W 8 s S x 0 l V 1 b X 6 r / 0 j M i l J I l 4 Y T Q s 0 s + k j R M O 3 s n n P C W r y m s o x P T W N g p o a C e 4 m i m F u Z W L M r T H X W L j H U D Y 1 H v v 8 C g r v P E t 7 9 h 0 g S 8 Z l b J f P p k k T J 8 n L b m 5 t k S g c J C K c X g Q H k B C K m t 0 I c 8 e w y Y G h H Y s W L h A H W Q E 5 h z f e / A l 6 8 n d / o O 8 8 9 j j 9 6 M c / 5 / P Z q b S s k r 7 7 v R + w 2 Q g p 2 i C S G L b + N x 7 + l t Z m f E 1 U m U X 5 Z d T 3 K G u 0 + m Q m z P Q B Z g K Q J Y E i N g h A I C E V c / y i 2 w + f R m Z C G k 5 T i 5 7 4 y s 9 T W l o s 2 z M y s 5 j o G v k 5 B 1 K C M L t f W W m J T K y G k H U i v 4 v U 9 A y Z 6 g Z Q s 9 n 7 A 6 5 T X u + i i G g t d w 8 0 n 1 v l Y B o Y G E i J 5 0 Y b 3 P L x T 4 j 5 e d + 9 X 6 Q b b 7 z B J z M B G K e l Z Y x r E k Q x 1 b r 3 N 0 l C r N O p l W 3 T t v f S 2 b N 5 W i C C v y u T z x W C l D H + 8 T C L 5 A w M t 5 A H R e z 5 O z + M P 6 h I n c D P o d 0 9 f V T L U q i h q U H 8 j f 8 8 9 y I d P H y U x o 8 f y 4 R o p 6 9 9 9 Q G 6 7 d Z b 6 e m n n 6 L 1 G z f R 5 + / 5 o k h G E 4 H a r 5 0 A H I P I W 7 e r m 9 5 b 9 7 6 E S w G n j V 9 C T 6 c k o + a e z e c X Y q V j l U H C R D V J l 9 A W w 6 w Z 5 e x 3 I N r l D Q 8 3 b I N l D D 3 1 / E 6 y R E + g 0 s p 6 O r f r P / T o o 9 9 i o f A e t b V 1 M k G V 0 R t v v 8 s v 6 T S 9 + v p / q a i k R P x C V A r C + B x I Q A D + H 1 J q 0 M c k 4 H a F 6 Y a + D 0 h H P N L l V 1 4 t / U 8 t L a g f 0 U H v b 9 g o o W N I z c a m Z q q p a 5 T + l 1 U r V 5 C M u C 0 u p t O 1 5 v 4 K Z m b P q 9 W m 4 D E C p l h p k 0 0 q 7 K J L A 5 / l z Y g 8 a s d J O b E Y 9 J G F C E H H 6 L P B 4 3 t U V I x o D d x 3 M z 8 j + n z S M + A P a v W / F a o r K + U T Z Q q M k 4 i b A e d N T J / A n x r 3 I X N + Y I J p F i C 2 I G 6 L T r r j j r t E C 2 7 a v I m u v / 5 a W r J 4 g X 6 M O Y 4 f P y X + G K C Y y c 0 S q K a 2 R h g S F o 1 s 1 5 k H 9 f r k u 7 6 O U H q v z T G I J 3 w u e 8 + W + H 9 K H d 2 2 D H 6 h W n 4 X J A k W X A y Q m 5 G v g 0 + l 9 v s C O m v H h N X T v f d 9 i Q n z U Z o 2 Z a K o W k S J B E x o j 3 7 r u 7 S R m W r b 1 i 2 U l 5 9 P 6 1 l z P f z w 1 7 T 9 g N c l a u o a R L t d f 8 M N t P 9 k O V n j B m o b B A d Z K J 5 K q b S 4 g K q r K 8 k e H E m z l l 5 D 5 Y 0 a o R t h n G B N Q U 1 F Y 0 Q Q v / R L J 7 q l 0 T E I b v u O H f S L n / 5 Y 9 s E c h O R 7 j Z k L q S 1 X X 3 m 5 E A 2 A 2 0 Y o e N b M G S I I 5 G 2 M E G B W B G W W r 7 i E t W M 7 5 b Z q B O 0 P a s b 5 n a y N f a V z A e j Q n Z A A H 1 d r Y E y s h p u M Y S a T S J Y O v G M l a F E 1 C S l U i N A F o 8 u D 9 3 m P 6 9 p y z i G Z 8 K q I 5 h D o 5 z L O j A 9 t j Q j p E 7 / 8 t S T B 4 v 3 + 8 o k n a N r U S f o R m n Z T b W v 8 D t 8 W 5 r F x E j U I R 3 Q / v P f e O l q 7 d q X c r 5 Q 8 6 0 V f K 8 Z A V U h O p W b y o W h n M 4 V m m M + 7 5 Q 3 b 5 x 9 A P 9 T w c I Z H 8 U 2 g 0 3 G A g o 0 M Y 2 j j f v g y + x R w q k k p N k p N S 6 X v f O e 7 F B 0 T S 1 u 2 b q X 5 8 w b y t j B j 3 1 g 2 A z H l y + r V q + k 7 3 3 2 M p k 2 f I R E 2 I U u + R B O b d v i E u m 3 v C 6 O Q l A V 0 9 u R B 6 m m r p 5 C + B o q N D K E u C h W z q K U 3 k m x R W T R l 0 k R p w H B q p v b G c s q I Z u L p q a H W + h K y h C Z L 7 7 1 x b i e Y c X E h n V T V r k X b Y s L 4 6 V o L W d B E 8 / U x W Z t V + o L u + + I X Z D 8 A R k F 4 e d q 0 a V I v z 5 h k i p b Z w I I C q U 3 I i M C G 4 S w A 7 / 0 I Z U + e P J n y G v n 5 L F H U 5 h p s V 8 W G s Q D s t U o 7 A 6 j t n h H j k Y m 1 f d X i U G h z W a m k E b P t 2 y k 6 p E / a E P 1 d 0 J p 4 L i z I A j 9 w 4 J A W d W N a i I h A P l 2 z V B j K z 2 O h p f t 2 Y q b p 9 x 5 j a 6 C y o j y y R w y t b M s H y Q d G H W R j B I H F T u 4 + G w v b R 7 j t J t P Y s W N F E / / 1 L 3 + W w A P a F g I e 0 9 K g 0 E p o a L B o / f 1 8 T / A t c U 1 8 R x 8 j o O g V u a k / / 8 U v 6 L O f v Y s w A Q K E O C 6 N / f v 2 H 5 J Z U E D n S n E 4 0 B 8 V 7 E M A e M G y 9 1 x g G k o K V r h T R p Y o y z D b Z g S a 0 N J y h l b M y a B H H v 2 O S D i 8 r O 8 / 9 m 0 h e D m G n x Z S C h n G S K X / L j P V G 6 + / w v f S T a 1 d F t p X Y p 6 R H u K w U K y j j X Z v e p 1 C g x 0 0 c 9 F a p s I 4 q m t D V r l 2 j N a Q z I j n 3 m N / J 5 I l M Q I j R C s v u 5 p S I o Z q L h y L S d u i n B 4 K c R X T 3 t 0 7 Z e x V Z n I c n T 6 T S 7 N n z e w P i h i B a q o r l l + i r w 0 A B U M Q G s a 4 n z v u u F X f O h Q 2 N v e e e R W a L p K u v + 4 q a X / 4 W K + 8 8 i q t u f Z W O p d 7 l G b P X 0 a t j T V 0 7 M h u 1 l h t d N 3 1 t 1 A L J V B 9 5 8 g G F p r B 1 l 5 A S 6 c l s t C C d O 8 W s x P V l W A O g r H Q X w T f A / M / g d D R r b B h w y a R 9 L h n C d r w u 0 U y M e q H u + 0 x l F O m t 5 P O S A o Q j B h x / P o / f 0 I 9 n T B 5 2 6 i y s o J e f O F 5 M Q M x Q d r 2 7 b t E 6 6 B g C + p F N P P 9 Y B I 3 j L B F q t G c u b O o 1 9 P D v u p J G Y Y i d M j X O c y u B b Q X U s O Q S Y 6 S c R h G A 1 r D s I 4 v f P F L z L B P i 3 Y C n R c W l 1 D a p B n U G 2 Q e F f W G 7 Z 6 v f O 1 x a J L h / k B J H m s k X 2 S A S b y Z R Y 4 b B V y W S K p s t t A X b 1 1 D u / f s Z d N p G 9 1 1 1 + 0 a 9 e q A s 4 i G x k t 8 5 l / / p t t v + 5 Q 4 j T s K f D 8 o / I J W l 4 O i 0 2 f S p C n T K f f Y f u q s y 6 O 0 9 E z q r j 5 M 8 U k Z F G b r o H Z 3 E K 2 e m 0 7 p 7 E Q 3 h 0 6 n q R M y K K + B J X L 5 M f r v G 2 9 K Z S Q l Y f H R y t L b T R h M F 0 f N 9 Z U U E 5 9 C R w 4 f Z E a y 0 Y 6 d u 9 g 0 L a T 8 g g I h 6 t j 3 X q O g u Q v p y T 8 8 T Y s W L q R f / e Z J G Q 6 / Y O E C 6 m T O j W I i m z B x v P x m 0 i T 4 D + a a w 8 4 M t G X P H q k l i L o Z k M h z m T C P M M G c O X W M F s 6 b R Z E R o R Q W m 0 6 p y b F s g r b T O C a E y v J S 6 n U O D N A b L f o c M V T S 5 K D i J i e N i W d z P S Z K E l c B f I J p o I 3 A 5 G + + / Y 4 k / 0 J L Y D g E s h S Q z A u T E J 2 0 0 D R h z O N N X T Y Z z q 4 C K W F O C 0 W H W i g j L o j 2 r H + O X n v 5 R c l W u P 9 L 9 9 G D X / k y U 1 e f M O q 2 b b s k d Q j 5 k c h A Q f W p O P 6 O 4 j i o U Y 9 + O Z Q S Q 9 U j p J P h 3 Y G U r r v + Z h F E S i C d 4 f e A t C 7 Q F j R S F 7 + P G d N R Y y J a a A v H 5 L H P n T R + q t B 2 Q H / 7 z p U O 5 g o / 8 D h T + Y G s o m Z V + N y 4 A N 5 M B q u M 9 + o r / r G G 7 W Y 0 b W U 1 m 2 r O I H 4 w 8 5 5 p O K 2 w b T f 7 6 E v x B y 2 J 3 U L j Y r v p x K E t V M U S L S 4 l m 6 5 f q 1 U K U n 4 S h n R M S e q h + + + 5 g / 7 8 p 6 f p L 3 / 5 m z T y I 9 / 8 J r W 0 t d P e 0 s E m A I 6 P d 7 Z R f K S d T h 7 Z S 5 i S B v 1 i W R l p b G p 6 6 E 9 / + g t 9 4 h O f k D S k v c w Y 9 9 / / J f r G w 4 + I h I e k f P x 7 3 2 P T S S t A C b 8 D R K C Y G G 2 K g E V s X J w U h 2 l h R j 1 7 5 j Q t X 7 6 c G t w R k h G B K F p H t 9 b O E D w G y / y i A F n + c a H I 8 3 M T K g M h E D N 7 z h z 6 1 a 9 / Q 5 / 5 9 N 2 U k Z Y s H b I o j o K M h 8 X Q E k y g Y D y E 3 x V g X c D K y I j p o / W v / Z 0 u v + Y m q i k v o n X v v E 5 J 6 R P o q p v v p g n x W m A C 6 U 1 7 9 x 6 U w Z z G O h f e A O N C Y 6 K D F 9 o S z A K N + s I L L 9 I X v / B 5 8 d H B L K g g i 5 q K 0 E Z I B f v b X / 9 O n 2 E z E E C o H H 1 u C L b 0 x g T e + W / Z l x c 4 Q w E t 7 n S J k F x I s 0 8 B Q 9 8 x W j d Q I C p 1 P k A O W n x Y L x 3 c 8 h L d 9 c k b K I / 9 h a K G w W H z G S k u K j y 5 l / 7 z 3 P P S 8 f z S 8 / + h r z 3 8 K F 1 1 z 2 / 1 I w b g t P e K 5 A 1 z F V J S b L g Q P 2 x 6 z D u F r o A b b 7 i + n 0 k A 0 U a 8 D g K w s 0 n B H q q E o j E G C / U h U N Q e A x 4 d d i s t W r y 4 X y M o Q F r v z G d m C j V P 2 M S M p l Z u e y T Y M r 0 I 0 5 W U N F J i a g y d O c O a L j a E w k O D 6 O D x G l q y 2 H x C N F 8 A 0 z Y e f 4 k u u / w y q Q U P A l + 8 U P N 9 Q R v / + f d z t O y S J f x 4 V t 4 X R p h 8 Q I I v B q B f a m e h Z q 6 H u k p o 3 W v / p F u + 8 E N 6 / M v X 0 z c e + y V 1 h o w X A Q t B i 8 A C s i f W X L p 6 E E O a A Y n N P R 6 3 1 P u A i 4 J g 1 j c e f p h e g s n I b Q m 6 P X r 0 G F s G E 1 j A 2 m S C g A k T J r B 2 m i Z j 0 3 D / G A f V 2 N R C 4 W n Z L I X N X Q o z W P b n l Y 2 I o d r 7 0 v h l a 9 E + c D b U p Z G h A G 8 G U u s F + 1 6 g s Y s + J d / N M C X J 7 X P k p h m Q g + Z 9 8 x n R H g k F j x T z 0 7 v o Y N l Q B p U X a h L x 2 1 / i M B 2 f B c A 0 K d r 9 D N 1 9 x y d k 5 o u b b 7 p B m A f z R y E R d w d L R g z F Q A U e h c M 5 O T I 0 Z D h i M W I 4 g R I b S r T 7 Y C U t X 5 B M r 6 1 H 9 n g s t X b 0 U H p W H E U w j b Q M f a w R 4 d K J L m p v b a Z X X 3 u D 1 q x e K V 0 W W 7 d t p 2 l T J 7 P m D Z X h 8 7 d 8 7 I Z B K T 8 A a A e a o 6 7 d S j n l 2 v P C 9 H v l j 9 + k G 7 / 4 h L x T I w m t 5 v Y v L S 6 W P E l V 6 M U f 8 v L y Z J B n S E g 4 P f q t b 9 O s 2 b P o 9 l s / x d d F 1 F U z 5 W C S Z 2 Z k U k N D o 5 R h n j A + W 8 r P Q S O J s o A P B R 8 + b m T T 8 f g P 9 Z g g m F 8 E R r x q J g k E r P o + I H m 9 o f b t 2 7 W V x s d j Q J n 5 s R U t N h m d C 0 K B O V d n k j Q J t H d b a D v 7 T m h z d F I a T 4 c U o e X Z m o n A g n l Y O P W + s / I W 8 w 5 d 7 D U L l y / 0 L v + s A y Y l y r R k L f 0 M v f z + I W k j E A / a A N V d X 3 j x Z f H J 0 P G r + q G Q v l Q r N S 8 e Z d + n l U 6 c P M 2 m 4 V H 5 z b E T p / g I r a L R q d y z / N V K 7 e 1 d 7 I v 9 X n 7 r D 4 2 d L K S m p U i C 8 v J l 2 R Q Z H 0 V p m X F C r O f L T O 6 u N s o 5 c l h M V k x U h 3 o O 7 7 3 3 v g z j R + 2 8 y M g I W s g a a / u 2 n R L e V 4 B W x X i 3 1 t a W Q c X + k X p 0 0 7 1 P i K n q J Y / p V E G T D K 5 U f U n D A T O p F B e X y p i p W b P A T J / U m U k T / G h 3 d L D j + z o W c k g 8 x p A P D N l Q / U + a 9 a W f c A S w t H X p h n e g 4 B f q 6 b V r F + Z V o z a C Z N Z q / g w 9 J Q 5 r r C l h g o O Z Y 6 W o u N Q h d j 4 a G H X l 1 I T S C l F 6 w 5 8 o Y 5 P Q 0 k U n q 9 m u H X q J U Q E F X j J j 3 B I i F 6 3 T Z S 5 j Z q a 6 K T F s q P b M q Q i S s D 0 G P Q I p Q R V U U 1 1 J q R M W U G 1 L H z X V F N O 1 C x N p + 8 5 d 0 p k 7 f 9 4 c y s r U p B 7 a D k x z i l 8 m x n 8 9 / s O f S h r M + + + / z 6 1 o o X v v / S I 9 8 6 9 / E W Y F e e x 7 j 4 t v 9 b e / / l W I 8 d e / e Z J u f f B J a u 6 8 Q A 0 x A q B s 2 w q v I j r Q O r t 2 7 x W n H n 4 S N D J m 9 V j 3 3 g Z a e 9 m l I l R w / x v W b 6 S 0 t B Q Z V Z v T M H S k t D f Q R i 1 1 Z b R 0 e j y l R A 0 v I e F f Y + 5 h p I W B A e f P m 9 3 v n m i L x l A Y s f 3 8 8 y 9 R T G w M 3 f q p j 0 v a G / J I R T O J y d d L l o S R T x Z n c a H W 8 g j R R z a N e 3 n R 2 G o E 8 L i E i N D Y 4 Z H R / G u N g G 0 W r X o o z m Y 2 u h N b c o q 7 q K z e / 3 C A k Q L J o K v 0 3 v j q V n 4 Z l U N D 3 g o z U 7 o p M d z 8 e f P q b F T U G E T J I S 3 k D I 2 m H e / + r 0 S 9 k E q 1 f c d 2 6 n F 1 0 W f v v k 0 f L N d J F R V V b K M 3 S s o O x m T d e e e t k m I z F O Y C a m + x k 9 p Y U 4 8 E 6 K T F 8 J l Y 9 h v D 9 S E z 8 G H g y y D L R W V I + E I Q / 3 4 G m + X 4 v T f A U F u 2 b G N / K V z G a E F A Y J R s W V k l F b G 2 i I u L k f F l S U n x 7 C N W U U J y G h 2 r i a b g 0 H D 2 8 c y t A 4 U Q 9 k 2 X j Q 0 s 8 f l v / / O M 1 E t E + t l X H / y y M A e Y 0 s h Q 6 L j 9 9 7 M v i K X 1 w P 3 3 U U d n B 2 3 a u I V 9 v q X S 5 S H 5 e 3 y c N X H w f F + B Y F Q M h T J Y f G / 6 e x 7 M U i B Q J a 1 9 A R N I w 2 n E g w e H h I n 0 A j M p e P i E Z u c 4 e h E Y C u W r V M m y L W z a 4 d r D Y d W 4 r k H 3 C 6 h Z 5 h W g i O P D Y c p Y K N T u o q N 7 1 t H t H 7 u a T b c u + j c 7 7 J / / 9 J 3 c + N 3 U 4 9 A G u m 3 c t I n W s n 8 F Y e M L 6 P U / f v w 4 E 2 y n B A F q n T M o K m b 4 m T 5 g E v d X h v I B C M j j l X Z K C u u h 4 9 U D J u 4 E N t F T I n t F K w 0 H d O q C g N G n B u Z C k R f U 2 k D K F K r o L m A T E E U r k d S a k 3 O c m n r j K G H 8 E q Y f 3 8 8 8 P 8 M 1 p K J s F b s G U S F 9 F B I 0 s B 2 C G c z w p f s f o C d + 8 V M q K M i n c S z M h I n A U K x 5 8 B 0 R 1 R 0 7 d t O u P X v p k Y e / L u s w Q 1 G N K j E h X k o 8 y / g o P u c H x 1 C M v j 4 9 t 4 7 / M 9 N S u C F f J 4 Y 0 R J 4 d H g R A 9 M e 7 m i p + C 4 l p P M f F Y K g Y f l l q u I K / T G 0 j I D S Q l t M f Q N F v E p o V w z v M M J t N x v j K U 9 S Y k M Q E z i a v b h Y h O T g + I Y 7 G j x 0 j / g i G / a O y K S R s W O h A u S 1 M c c P c R l d f d Y U w H Z h w J / u R L m Z i M I M v Z M X 0 y L 1 + U E C E D Q m 7 V 1 5 5 m V R j h S Z G d g X 6 i + B T q a A L M k / c f U G 0 r 1 Q L z E C O G J 8 D b 2 H l + K G C C 8 A 7 g r Z F e y P B F / j M 5 7 7 I W v 4 O 8 d e u v H y N B E S u v / 4 a i Z S i W A 6 Y C c z + + 6 f + R L f f f r t 0 y b j Z a s B 2 M B D q B i I H 1 G Z F m N 1 D 9 p R x c t 6 R w u R 2 B 3 D k 8 B F 6 9 J F H 9 D U v D E d 3 P v a D G H F R j J p E z W s Q B z R U e 0 e 7 S B I F / B y N h Z 5 5 E I 8 3 I H V D u F H 9 C P S A k G 0 o p R U I M w H Q n r n V Q T K + S I C f 8 Q I p j t o Y I S b V T Z F O Y 5 k w W Y Q H x t s A e C 6 E y b d u 3 S a R s n 8 8 8 x / a v G U 7 m 0 k V 9 M w z / 6 b 3 3 t 8 o 4 8 R O n T o l T N b H A h k E A K D d l o / r F g k e G d w r G h H t B U L D t Q A I i g + S m Q C M R 0 I o G s + J s t K X M 3 F / 7 G M 3 0 Z I l C w d F M J E 2 F R F i E 8 2 J K C q G 1 0 A b J r C f m h 7 d I 6 F y M 2 Y C F D k o Z g I w n i k 2 J p a u v / Y q o S d o c I y R Q 0 l m t D O W / P x C N u 8 6 K S o q g n r c 3 Z r m Y t M O 8 Q D M 5 I F u C Q R r h r 6 9 w G H 5 6 c 9 + 3 o e H A / d i N j t c G D Y k b 5 c b + + P T T 7 M a v V 8 / f D B 6 + / Q n x g 1 r 3 4 Y F G m E Q 2 f I K C m f A U Y T T i u i L N 7 r Y z 8 B 0 N U X V n d T a 6 a J q V v l u J m q R U k w v G K S I Y M Z o G g L n w L y 8 q O I z U m B y b M z n q 8 B W h T A 6 m B w R y p z y A X 8 M x + F 4 p O 3 s 2 X u A C l A D I i R Y Z u x A R A w d u i i E c v r 0 W X 6 2 X p o y c Y K c C C 8 e L x o S H a Y S a i I A 5 2 r t M o Q d W h x C a l G m K y C z b L S A s 4 9 + O G Q n o K v E G 0 y T o u F n p b q o 5 N w x E Z a o z d D V Y 5 P J H C 4 W k L i K a w n d s t W j Z T 3 0 S q 0 9 j J H C d h Q r f e v t d y T 9 a W z 2 O K Z r C 9 M 7 j t O S Y Z E x r + Y O B h / Y Y l L I G j z 8 y G Q z W F F B B y 8 T 8 7 e i s P y n b r 2 V n e n A p l 8 Z 0 A 6 D W G Q A / D D e Q M M P A q + j z h z u Q d Q y L 5 i r y X i Y g 6 W e p a 9 H E j s n x P e I z 7 N i b J d M B 4 q A w r R k F / s r 0 G b a 8 e F s d Q U y / g a A V h o N M w F I M M X I 1 0 5 9 4 B w y u L G O 4 S D I a J 6 Z o j F b i A M a R H s i P C N e O k b 3 o n 8 K H Y m Q r l 1 9 o d T l 7 q G O s M l U Y Z n O 5 + F z n X X Q t s I I e u u I m / 7 3 j X 1 U 1 B o r f T f o U i h u t E s w A U w M j Z l X z 0 w X o I Y d D t B + W N 5 n D X n 2 X A H t 2 L W X p k y b S X k F R W K m e g M D F n F P k f y c S K R F Y Z k T J 3 O F W F W t i g s N 3 B 9 q K r 7 w 0 s t 8 n R 5 m J t b g h j 7 R l J R U m c 4 T y g I z E T 7 1 h z / S u L E I l K B j l z W T z n j 4 h O / X 6 b Z S U Z 1 m S t u Y m d C S o 1 l s W 7 Z t f 3 z z 5 s 1 0 w 4 0 3 0 p q 1 a 6 U 8 1 Y K F C 3 m X B u N 3 b + A E o m + 0 f 0 M g 0 4 5 w + 6 P y D f Z j g R o 3 O x Z m A k w C P F B Y m F b t C B I H m d g g R W 0 y a X S 4 a e a S Y h 4 A G g r D D b L j e q R 2 X 2 p U j 0 w + A E Y Z L k B y I Q C n G c G N g g Z N I 0 G O t H R Z W D J r 9 e s w D g l 9 b M k h H V K M s Y c Z R 6 r P s j Y G Y S B a h 2 H p Y W w q I o w P Z j E i 2 B l E E Q n Z l B r n p L J m b R + 0 K g Y H o m J Q A o b B s K 8 U i B C p r 2 + U k D L e M 0 w d Z D L A M c 8 9 f Y 7 C 2 a / 7 8 U 9 + x u 1 t l U p M l Z W V 9 N R T T 9 O 3 v / 0 o v f b 6 6 7 R i x Q o p F I l 7 N g I C Z W q S m 5 I i e 3 k f C u y 3 0 x n W t J h z q a w t X I R J h N M o I s 8 P J S V l 7 C J 0 0 a 9 + / V v R R F d d e b n Q D R Y p q s I L m A z B E R Q Y n T F z G q E w D q o S i 4 k n z K R F / s p q 2 t h U j G S 6 5 H Z v s F B K U j h Z Q 8 I 1 I h 3 F Y n H 1 B B L X 8 o 0 + N v v k B P y f M v z A N E o i g 7 h w r Z E A Y 4 t g A 6 s i 8 S A 8 k U J s / r j Z c R w J M N R b R u 7 q 6 7 g X 9 R 0 A A e A e z w d 4 X v h O M L 9 2 F m L q k 8 F P n B J t l a E T N c U n q K u 5 g h Y t W i C S U x E m 7 H Y w F O 7 D G L 6 G 0 A i 2 s 9 b m u 2 Y a o B X s M 4 0 G m J E D Q / L R B / j i S 6 / Q T T f f T H / / 2 9 8 l 1 3 D i x I k y j x L 6 v / 7 G 2 9 5 f 9 6 7 U D M c k 3 L f f f i t d e d W 1 9 M 5 b / 6 W f / v w J W r N m D S 1 a o G V m + w J M J g Q h E D r H E P 3 x U 2 d T f C R y E / U D A g S E T L g J E 1 q s Q X x f d 9 C / / v V P M U E x y w m S Y T X N r z E J F i Q R b 1 i / i a 6 6 + n J q b W k j q Y 3 O 9 4 B 8 Q m j O g 6 V W c l g 8 F G r v J q e t l + r b N H 9 q y q z R B S M U L M 8 8 8 8 x 5 k t M H g + u v v 5 6 c D v Y Z R s h Q A B 4 Q p h G 3 l 0 h / h F 1 h 6 u E F Y L A c m P 9 8 N B m 0 8 C X Z X a I h t r C p 5 m G N r B A X b q O f f f 0 W N j f G 0 U 1 3 f J l e e u Z J S k t N o g f Y L 9 1 / Y D 9 L x 2 g Z 0 5 R f U k f t 1 l i y B o W T 3 V V D L n s s O a y 9 b O 5 a W H J a K Y j v c W l 2 t 4 T h z a Z 0 8 Q U Q y a b N W y n n 6 F H W N N + i K 6 + 8 m l 5 / / T X 6 / v c f l 0 z r / / z n P 3 T f f f d K J y j y 2 9 5 6 8 w 3 e 9 q x M z b N s y U I 2 / R 1 C s P 6 A P D v 4 e K j 6 i y h b H R M 6 5 h j G 3 M P z 5 8 + R 7 H h v r T Z S / O n P f 6 N 3 3 n 2 P f v r T H 8 t A z u u v u 4 b S 0 1 L 6 m c j 7 E 1 F S m H I Y l 4 U E X Z j V m K k Q + 4 6 W 2 6 i x H c e x Y G C r J z H U R Z X N b I 2 N s 5 I z c e S d u U a c t 4 Y C B r R U n 5 h 5 G g l r E L O C R S 3 v k o c F A c N u B W A I m j W 0 + j V 2 o T A M n E Y J J 3 d 3 k a d n d F L a G 8 0 d P X S 8 o F X C z m P S 4 q X s s A p s 4 F 6 N m J z o l i B I a a P N t N N 5 W r J b k m x 3 F C C D Y / D + M f F W + s k 3 7 2 I f d R K t v e p m e v C + z 0 j p s N / / 7 r f 0 4 E N f o 8 9 + 5 j N S Y + L h R 7 9 N 3 / 3 h r + l 3 v / o h m 1 a r K H 3 i Q n r h H 7 + R 8 U W J 0 6 4 j O 0 t T + C r L 2 X 8 c V G o g A D Q 2 t t B L L 7 9 C X / r S F 2 n Z 8 t X S m W m z 2 2 g C 3 x O I C u 1 7 y d I l Z I N k 4 E a H 0 M J 7 w f v y B e x D O h T G p G F u q s r q a h n v h Z L S 8 L N A u N i / Y c N G u u K K t R I Y Q O A J W R Q j A t / H X X d / j n J y j l B M T C z d c s v N 9 G V + D l x f L b j W I F O O P z V N p H X q o l 4 5 z F z M Y F j b 2 k e n q t C P q r k P c C P 6 d M a 6 Z M n 5 a S e A W / A C Q K c h 3 L w Z 8 G B g D j V 0 G k w C P w I N D E n i / S s 0 D K Q e O g T x G x R 0 R 5 8 V f K o L h Y 6 W O i o 7 s Y G m J n a J 3 7 U 4 q 1 t S n 8 w e A R o s m / 0 V B E G m J v V I H h / C v N P Y b 0 D I G i b a t n x M b z O U 2 U o a e u n u z z 0 g v h O K l y Q k J N I N 1 1 8 n k U 2 U E L Y y E Y M A P D 0 u 6 m 6 r o f L y M p o + e 5 4 E i N A + z W y u o E c f Y g 8 + o q 8 q r P 4 Q H h F G y 1 e g z L S b X n 1 v L 3 3 8 U 3 f S L W z i z Z g 2 i W a z f 7 F 0 8 Q I m M L w P V 7 8 F 4 O t d A m B A 9 D G h N A E c / + q a W k m P w t z E Y B h E 1 / C J Z F Y M j 3 j v v Q 3 0 n 2 d f Y I 0 x d G 6 u 4 Q D G h p 8 0 b e o 0 2 r p 5 k y k z a d 8 N n / 0 M p m l o M P n c e X O o v p 3 o V D X S 5 r R j 1 L F Y I i O C N Q l + n s s F 0 V A A t B R 8 H A y y 0 9 L 0 t d M O P D w I U + N f l C x G 2 W C + B S a m P m E e D D z D M Q D u D b / B K d C g 2 I + w J g r Q q 4 K P 5 w v k 1 a H y E B J W 1 b A I D J F H b e / 4 0 B 7 K r R n c Q Y s g w K J M l F z W N z B Q + K S I T U j t f v W N P m A 8 B m H k B e l 4 Z m 0 6 T 7 z Y r u 4 e q u 1 w U l K 4 h + o b 2 6 i 5 L 4 b a G s q p v q q Y o r K X S Q 1 x / B w j W e f x b z 8 M g H g x D H 7 r l m 3 i B 4 J p G h q b q L q q W k q k m V k b q P W O T v z c 3 D M U H x 8 r H b w j x a u v v 8 k C 4 E b W K A i L K 3 o C M + F T 8 5 k G a S i d W b S y Y B 4 q K i q W C e l 2 F D C N y b G s l X g 7 h A i O g 3 Z a v m y C f r X z g 7 W k d p h p M Y Y B + l U Q e k d b 2 o L Y I S d t n D 8 e C n Y 1 k 5 I c B y m L H m n 5 b t G q l 8 H G R T F E 9 D / B P B A 1 z L + D B g P 1 g D F B c C g E D 0 2 F 0 Z s X C t B + G E J t H G M E H w j 3 5 c 1 M A L L Y t + U H y 2 A 4 B T A T M B w z A c Z j Y F q e Z m a s Y o G d U 2 q h j a e D m J G d l B r h o s a O P m q j C C p r J G q g N L I k L 6 U W n Z l Q 1 A Y M 5 / I d E 7 i g w D v B D C S Y 0 R G z f q C + 4 L 6 9 + y X k j 1 n q M d w c / t L M m d N N m Q n A O D B 0 9 m J I R b y f S R Z 8 A Y x z M y Z A G 8 J M G t N o j K Q z E 7 b z p 7 Z d 0 z x 7 9 u y X O v m o C 6 i 0 k T A V T D 0 c y 9 + D 2 T f H 3 V + Q p b 6 1 q y 8 i J I g v v J u W L F l K b 7 7 x h h R N Q U k s J D q i c D 8 6 d j H N / q 9 + 9 U u 6 5 W M f k w y K 7 L H Z V M i 2 K a R U a W k p r V y 1 k h m J 7 d W 8 M 6 y p 3 F R Q W M B S b L E U 0 M D g L e S g X X f d d d K w q 1 a t o r f e e k v 2 f f K T n + B 9 J / h W i A 4 c O C A F 3 j G l D A p Q z p k z R 7 Y r d L T D 7 L s w 0 h n F I U E M 0 2 d M 1 7 d o C G T Q I o a g Y M 6 q 0 Y w Y V p i T 1 s 0 M o n E Z 0 4 E W j W Q f a b j x X N C Q U x J c l K K m 8 b n A Q K g Z i c s Q Z A c P H p a a f 8 g / R G l l z H 8 F X w g M A i I u L C y S S C w K S P p i K A A m G 1 K S 8 F 7 9 H W c G X E d 9 a k w E p m E G U t / B H F 7 a S R a s e 7 S Z O K r t 0 / l 4 C G v 4 S 9 i v + 0 + s o V j v 0 s r l A 9 W T z h e 2 H / / o B 1 L 1 K O / c W b 5 A n 1 Q X k p t g g j t x E l P i x 0 r V U 4 z K h J m G k C o 0 0 J k z p 6 X R K y s q W I L V y T 5 U J 9 q 5 a 7 d U w Y G K P X z 4 s I y N y c n J k a A C N B G Y B u V 0 U c k T I d u D h w 7 J N e E j I T y O c y L 3 C l k E k I J G I K F W 9 U O d D + C b 4 A V 3 d n V L 8 q b x J S M a C M L 2 h 4 Y O G x V 6 j e w d K a p a 7 Z I 5 A V M S l 0 e V o X H x 3 K 4 1 v r P d A d B X c q T H N K Q 8 G q B z G G O 4 T t f Y q b j e S k U n 9 0 h / I N p o 8 u S J 0 v G M y r j I k E C o X w I X D J S x R v H O 6 u o a 2 e + P U R C V m z F j m r z f k Q A M 4 7 0 o Z t I + 1 X b F R P p 3 X f O g u M v J + l j J Z h d m F G b C J 7 Q T A h G 9 L C Q i + N k i 9 C u e P 0 b s Q x 0 / f o z i Y u O o v q F e P l O Z c Y x Q E T + H D R I E d r d H 9 6 k G g O 1 w v u G g m 0 3 1 j 9 A r H F v v b I 3 O z r Z R h c 2 N g G O M W T t g r l x 2 2 a W m U a f z H V o f K J a M 0 d K F E B L f k c 9 m r 0 k E 0 Q z o R I 4 I 7 q P U y B 5 h S H + p P W h r M 1 r H 9 i P l D u l 4 x m 6 c Y W J 0 H R 3 c s V E m d E M 9 B j V 1 K o w Z v B O Y f e W Y / m f N p f S F e + + j O b N n a + H r 9 A E a w H m 8 L 4 d Z G x G W R / V W t H c g W s q b k b A I M + A T 6 + q 7 z i Q D W k r z n V o 7 i f b m u W W 2 S C 0 h A P u g l Z S m 8 r A b 0 U s r l v u f + W S k u G B B C S O Q 4 4 c w r 3 K 4 T R u Q r 4 o L I w K I L I l A c C E Y 6 u y 5 P K k 6 C u m q 1 W M b u D f c T 0 m D j c 7 V B Q k R 8 v v 6 Q I D Z L i Y n u O l g m X m m u h l g + m G 0 c R j / N p I Z K p u 1 m 3 o S j O n C 2 C 4 g h b V Z X I i H k t h E V P v h w 2 E 8 F d N g P 9 p a m s j R c I A m Z G t z U m G e p L s / 8 z l 6 5 J F H 6 M i R I / T M M 8 / Q P / / 5 D x n 8 e M n S p f T c C y + I B f L G 6 6 9 K P 4 / C k T I H T U 9 2 S T 0 L B d Q 5 L y g o I t T U W 7 5 8 G d 8 7 6 h X a p P 1 B I 9 4 w M p F a v J l I + 8 R 2 / i 4 M p T F V t 7 u X / U 8 L F T c y 7 Q n z q P 0 D j I R P L R A x k e / D v z U y U t g e + 9 7 3 A y p 0 O T K g s 1 R j F m / t 1 A 9 + u / K C 8 Z 9 8 V 6 / b N 2 Q Y 8 3 m a f H i B m P o E x e H R m a t b M N T a j S y H Y J l 7 1 g x g M L S 9 k Q g v F N C 3 V e F j C L 4 v M D 3 J / X e w q Q g g j w / P A o 2 D x F z V X 9 b W b a U a X k f Z A H Q I H y 5 1 U g G b q 9 6 P k R x t p x 8 + e q / 4 s K j H c O 1 1 N 9 C T T / 5 W r I Q / / / n P U q z z 8 s s v F 2 0 T E x N N n / 3 0 X T R 7 1 i w x 7 4 2 m X C / f U 3 O X R X L 6 F G D q o 1 M V c 2 r V 1 t Z I Z j f G Q 6 W k J l G Y 1 / Q 4 v p j I e 1 0 x 1 Q A z 8 c L r u w u C Z O i / c b t R K 2 G d / 5 O 2 y s 7 G T I 8 6 A V 6 g 5 a J o K M D O 5 g I u A f W r S S H z y 6 B R Y K 8 7 T E e r D s a F 0 F B w o t 9 9 Z x 1 d c d U V F K 7 n D A J I d Y H U B m C G I S P B i F C n h V 5 8 4 w z d f u N E K i p t o d i E E X Z Q X m C A w b G A P k Y D b w 2 c E k X 0 z 9 9 8 g 0 6 e O E Y b 3 l 9 H X 3 n w I f r d 7 5 6 U s H h J c R F N m T K F t Y 4 2 m y P M P 1 Q g W r Z 0 s T C f P x M O + 2 6 7 4 2 6 a O X O W l K K e P n 2 q E D X O g a A G i t U A o A P 1 K U z A n 8 Z F M V P / J 0 u 2 9 u 4 + q m m z U H q k W / q Y j l f o M 2 3 K f j D Q 4 E / F V B b y 0 O p V 0 + R 6 F x o X S U N B k m N G D a 1 B U U w e Q Q s z c P v w g 2 o N p v q p h o D P U 9 / Q I N E l h E / P B w i T o w P y u D 4 9 p P I T k O E R z C Z U H W s o 7 1 w 8 I N R p p f h I G 1 V W t z K z 9 V F U q J U a 6 p F Y G c y / t d A 7 G / J p Q l Y k + 4 5 8 M D 8 z n m s 0 g O Q M 9 L c j v U Z H X Q H N T X e T r e U s N b r C y G o o j x U a 1 E s 7 1 r 9 E K 1 e u p M m T J t B N N 9 4 k n c 1 I z E 1 K T J B 2 A m H X 1 N T Q x o 2 b p S M X k 3 J 7 M 5 N a / + o 3 H h F r I i o q l n + f J G 2 N G R D R F w U B i 2 A G N B c s G H w 2 d D C d d C J 7 X q c F f R x c / w K m k E 9 t / 9 F y O 5 2 r t V J s S A + b m X Y 2 c f n + e F 9 / U E J + h 0 + 1 j k U L R I w b m 0 g x 0 a P P K P e 3 + K D g C w F t M m B I D P T 6 q 9 G 5 3 s A L Q A O j 8 U U d m w D J j G C E w 0 d y 6 D u P / U D f O n r A Q U Z 4 G M V O j E i N 9 s h g N 3 d 3 G / W 4 B o f n W z p 6 K S k 5 i j L S o i g t O Y x a 2 t 3 k c X v E f + n r 6 u R 1 F 7 W 0 d s n 4 q p f e y B W T J y o E Y 5 X w j P p J h g H G i k 1 N 0 r I w M C x l T p q L J i b 0 S A 0 H s 0 G L I 8 E k 9 t E W j w + i 2 K h Q a r S m y 0 Q J R p T V u + i 7 3 / 8 x z Z w + T b p B v L s n 0 N 9 4 5 u x Z q X q L k b A w 4 b x x 2 e V X 0 5 V X X U d B j m A 6 k 3 u a H n n 0 2 1 I E 5 f C R w z R r 1 k z W c l p 4 G s S O 7 A X U H 8 T M I d v P 9 j J T B N G x C j v t L w 6 i i i a N e c E 4 o A l t U U z V S 3 V t b N q y R i o 9 + h 6 d r t S Z R v Z p 2 g h a S J l 3 W J T J x / + x k O + j M W O Q K M s v 5 S I s V j c T 6 8 V a X M w f 0 g i s V e C 4 g o h F i u g P K g / L j Y H 5 W M E w y F K W A h l o I L X w M X y r Y q t v 3 r R Z 5 i y C n d 7 U h D l Q s W f k g F T E d K L v v 7 + B 7 6 l Z 3 z q A C a E l 1 N F Y J C 9 V A d / a 2 N p 0 W 9 g 0 D Q q m i O g I S s 6 I o y b 2 U d x 9 V p o 0 J p p 9 M 9 Q q h D a z U y c z 2 K Y d J d R Q 1 0 q v v 3 1 a 6 k u s 3 5 I v t R D q a 5 o o J t R C 4 X Y P f 2 L 4 C U o Q I 4 B j o b N 1 T t p Z F E K 7 C 5 0 y P U 1 J k 4 0 6 2 B w N Y Q 2 6 / 2 C J F A L F j B 9 g V C h 0 l C 9 W f q A / n K k N o l 3 5 F t p R F E 5 d t s E d r I g y p s Q G s d a 1 E c p v e X d X I K i A t g o J d t K y Z U s k f K 6 A K N r S S 1 Z R O / u l q C S U k Z l J 5 W V l 9 J 3 v f o d 2 7 9 5 N T r Y q v v X I w x Q f F y 0 a T 7 U p t B u S g g 8 e O k q 1 9 S 2 i m T S t 0 k e F 9 T b K r 7 X p d K L N l g H P B J k s x 8 p t d A K m H d N J c m x I P y 3 Z L L 2 U F e 3 i d u q h 9 t p 8 2 a Z M P K E z X v g / f u + D + x 0 D w d Y N 6 6 i 6 s o L 2 7 9 p B Z 0 6 e k M + K s l I q y s + T 7 w r H D h 0 g S 0 5 p 7 f m J v g A w K V b z j 9 B Y N b U N l B C v j b B U y / r 1 G 9 n h X S v f U R 4 X 0 0 D 2 A 8 f o X 4 H 6 h i a Z 4 R v R u i / f / y W q Z w Z D c q l G 8 i M D p O P p M + d o w f y 5 w m S Q w s h T w 7 A D F L k P j s m k 0 z X a v c O s Y w U 0 L M D i 6 N c R I s c L Z S Y 5 f r q W 5 s x I p r L y J g q P c P J n K 6 1 c k E L r d 5 R S e 1 c P z Z o c R 8 d O 1 9 H Y L M x w 4 q G C 0 l b 6 x F V j 6 V g u p k g N I a u T G d j Z R 1 t 2 l 9 H 1 a 7 L o m d f O U n i o n a 5 f O 4 b e 3 1 Z K V 6 z K p L r W 0 b 9 G W L 0 Z E a 1 0 Z M e b 7 F u s k G K S C E Z w 0 0 v 7 Y h I 7 z B y C r g y M e j V G 5 s B Q c + Y u k P l t H 3 r o q / w e L 6 O b b r i O B Y u W 2 a C g v u M T s 1 X u 3 L G b Y p M z q d k 5 j e z 6 O D h c U D P N c C x / F 6 Z Q d K I J X 8 3 k 6 6 W Z 8 T W U e 7 q A e u P n S l n t S C d f j / e 9 u 3 4 b W w r t l D I D 9 c u 5 / W H 5 w N T j c 8 2 d l U G x 8 S O b g h X M + I + n f 0 8 z 5 s y l + t o a S X D A e Z E O t / q K q 2 n 7 x v W i D D D R 3 P z F y 8 h y t K x u 4 K k v E n p a O y k h p J v t Z 5 T j t c s Y m 7 f e f E 1 v O J K O X Y R q c W P Y t n v 3 X p G E C u o 4 B T E R W e D 8 5 K c / F d 8 M N b Q R 2 P g j P z h e R K C A G Y o Z I q 5 k Z x n 9 U 4 h g h f D 5 J k + d J E V U j I U V E V E 7 V 2 e n y m a W j u f Z Y p h B g o 0 a 1 j K q / g N L Y w / 7 N v z 8 j W z L t H d 5 K D s 9 g r q Y 2 Z o 7 P G R n H y M 0 y E O 5 5 x p p / o x E K q 5 o 4 f t E i p f m a 0 R E h h I r R C m 0 3 9 Q x s p t D 2 / Z 0 N l G 6 L V 9 q W H z t o S 8 L M 8 F c R 3 k z F J h E q B s E t I U Z C w y H / W h v I D w 8 g t Z z G 2 K W R o T C 8 T t v q P e H T x D o O + + + L + c p b A m n q h a + V k 8 P Y R I 8 7 N c W a B M j I 2 m f G n P 1 s q / r I W f T Y U p O T u R 3 F C M E j u A X x F l e U T l V d K P m o 8 5 M v A + a C f 1 1 S 1 c M z B V 2 c U D 0 / w D G J z g F T 4 n x C g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6 d f 8 a b 2 - 1 8 0 6 - 4 8 7 d - b 3 b c - 8 6 e c 5 d 0 b f 3 9 3 "   R e v = " 1 1 "   R e v G u i d = " 6 5 9 b c 4 c e - 3 0 3 2 - 4 7 9 3 - b b b 3 - e 7 0 3 6 e f d 7 0 2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t r u e "   L a y e r S h a p e = " C i r c l e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S t a t e s "   V i s i b l e = " t r u e "   D a t a T y p e = " S t r i n g "   M o d e l Q u e r y N a m e = " ' R a n g e ' [ S t a t e s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S t a t e s "   V i s i b l e = " t r u e "   D a t a T y p e = " S t r i n g "   M o d e l Q u e r y N a m e = " ' R a n g e ' [ S t a t e s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& g t ; & l t ; M e a s u r e   N a m e = " L o a n   A p p l i c a t i o n s "   V i s i b l e = " t r u e "   D a t a T y p e = " L o n g "   M o d e l Q u e r y N a m e = " ' R a n g e ' [ L o a n   A p p l i c a t i o n s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S u m "   O p = " A n d " & g t ; & l t ; M e a s u r e   N a m e = " L o a n   A p p l i c a t i o n s "   V i s i b l e = " t r u e "   D a t a T y p e = " L o n g "   M o d e l Q u e r y N a m e = " ' R a n g e ' [ L o a n   A p p l i c a t i o n s ] " & g t ; & l t ; T a b l e   M o d e l N a m e = " R a n g e "   N a m e I n S o u r c e = " R a n g e "   V i s i b l e = " t r u e "   L a s t R e f r e s h = " 0 0 0 1 - 0 1 - 0 1 T 0 0 : 0 0 : 0 0 "   / & g t ; & l t ; / M e a s u r e & g t ; & l t ; F i r s t N u m   O p = " I s G r e a t e r T h a n O r E q u a l T o "   V a l = " 3 "   / & g t ; & l t ; S e c o n d N u m   O p = " I s L e s s T h a n O r E q u a l T o "   V a l = " 6 8 9 4 "   / & g t ; & l t ; / N R F C & g t ; & l t ; A O F C   A F = " N o n e "   O p = " A n d " & g t ; & l t ; M e a s u r e   N a m e = " S t a t e s "   V i s i b l e = " t r u e "   D a t a T y p e = " S t r i n g "   M o d e l Q u e r y N a m e = " ' R a n g e ' [ S t a t e s ] " & g t ; & l t ; T a b l e   M o d e l N a m e = " R a n g e "   N a m e I n S o u r c e = " R a n g e "   V i s i b l e = " t r u e "   L a s t R e f r e s h = " 0 0 0 1 - 0 1 - 0 1 T 0 0 : 0 0 : 0 0 "   / & g t ; & l t ; / M e a s u r e & g t ; & l t ; F i r s t S t r   O p = " U n k n o w n "   / & g t ; & l t ; S e c o n d S t r   O p = " U n k n o w n "   / & g t ; & l t ; / A O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4 3 0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4 5 & l t ; / W i d t h & g t ; & l t ; H e i g h t & g t ; 1 1 9 & l t ; / H e i g h t & g t ; & l t ; A c t u a l W i d t h & g t ; 2 4 5 & l t ; / A c t u a l W i d t h & g t ; & l t ; A c t u a l H e i g h t & g t ; 1 1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b 6 d f 8 a b 2 - 1 8 0 6 - 4 8 7 d - b 3 b c - 8 6 e c 5 d 0 b f 3 9 3 & l t ; / L a y e r I d & g t ; & l t ; R a w H e a t M a p M i n & g t ; 0 & l t ; / R a w H e a t M a p M i n & g t ; & l t ; R a w H e a t M a p M a x & g t ; 0 & l t ; / R a w H e a t M a p M a x & g t ; & l t ; M i n i m u m & g t ; 3 & l t ; / M i n i m u m & g t ; & l t ; M a x i m u m & g t ; 6 8 9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1 5 7 6 7 C 7 5 - 5 5 7 3 - 4 B B A - 9 A B 6 - 3 D C B 6 B 6 D 1 E 2 B } "   T o u r I d = " e f b d 4 1 0 e - 7 b b 4 - 4 6 2 d - b 4 2 8 - 2 2 2 c e 3 5 e 2 f 3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U A A A M l A W Z Z 9 g I A A H j j S U R B V H h e 3 X 0 F Y B z X t f Z Z 0 K 6 Y G S 0 z M z u m 2 G F O S u F S 2 q R p m h T S p J A 2 5 T a l t G n K r 0 1 f G 6 a G H T M z y C i D m J l x V y v 9 5 z s z V x q t Z l c r 2 U 7 y v 0 8 e 7 w 7 s w J 3 D 9 9 x z L W 9 s 2 9 t H F x n z Z s + n t H A P H S k h K m 8 i 6 u v j S 3 r c 5 C G r 7 J d 1 h s 3 S R / H h v d T Y a a F u t 0 W 2 A d r u k d 9 m k L W P 3 L 0 D 5 / m g 4 G p t o 4 Z m F 4 3 N i i K L P Y j a u 3 v 1 P f / / 4 p L s L g o O 0 l c M a G 5 q p P D I G P J w O 2 8 v c F J M S C / N y 3 D p e 4 n q O 6 x 0 p M x B a y d 2 6 V s C g 6 u 7 m x x O p 7 5 G d O L k a S o r L 6 e U 5 G S a P W u 6 v l W D x a K 9 4 / z 6 I I o O 6 a N u j 5 U y o p m 6 r F Y 6 X B Z M S 8 b 1 U a f L Q x s P H J f j L i Y 0 i r 6 I c D i c l M p M 4 n L 3 U E W z R Z g H y / E T l b J f M R P 4 B e 1 S 1 W K 9 I M w E f B j M B D g i w i k 5 P Z Y 6 e 2 3 U 2 e 0 m V 3 s n l R T W U l 9 3 J 5 0 7 U 0 V t D c 1 y n L u j k + y 2 D + c e R 4 r D 5 U 7 a e D a Y t u Q F 6 1 s 0 R E X H k I 2 p y G H v F a Y x M h M Q F 6 o J E / x 2 J D A y E 7 B 3 3 z 5 y O h w 0 Z / Y M f c t Q x I R 4 q K + j g k L s H m Z w j b b m Z X R T f V s f 2 S 2 9 l B g d q R 9 5 8 W C 1 0 M X 9 W 7 t w F v V 6 e m j j G Q f 1 9 W r M h G X 6 1 K R + Z u K b Y J Z h b e K R V S + M j p n S o n o o n a X U h w k 8 X i / Z y B E W Q p n Z C W R x h t C E S c k U H h s l z x w V H U a t z e 3 U z s t w 0 I W w / O 7 D Q I d L u z A I d Z M J c 3 h 6 P N T e 3 q a v D U V I 0 O j e o 8 v V z Q 9 v o 1 k z Z 9 H O X b u 4 T Y d q e 0 V H s c y 8 E e E R 8 t n G P 2 v u 1 P a F 2 t 1 k s 9 l o 8 c z J B s q 8 O H 9 W X v i G L 8 4 S N 2 Y h W 3 Z u 2 n A 6 i H p 7 e 6 m X G 0 M x V K / V z g d p B O J h R h s C 3 q Q a a q Q Y H + + m C Q k e i g 7 + 6 J p a e O Q O V y + F h I d S W F S Y v n U o Q o J 6 x Y x C U 0 T x Z 3 S o R 5 p 3 t A R 6 P r C z C Q 0 t F G Q f e m 2 b 3 U 5 h Y e E a A + j w 8 G F b z w W z Y O t h k 0 v f O E L A w v n h j 3 5 M p 8 + c o U c e / r q 0 g x n 6 a c W i G V 0 R z l 4 6 V O q g e p Z V V n Y l T l Y Q d X e 2 0 q X z p g 2 h 0 w u 5 X D S T L z g i j j p Z Q p y t J u p h s a Y Y S T 1 4 k F U j d l N m Y k B j j R a l z Q 4 6 V h F E J 6 u D a G l 2 N y W y y Q l E M o P h u b 0 R Z B v 9 t S 4 W o G G D m X B n p P R I S y w e 0 0 1 T E n s o N b K X V o z r p o S w C 6 t 9 x 8 f 1 9 G t B w L u d s C 8 r V r v m i r E D T A N 4 P A P 3 0 t n R o X + D T 0 y 0 i O 9 7 T I y H 1 k 4 a / J t A g X P H x c Z Q V 1 c n M 5 f m x P k S t N j u Z F O x q 0 v z 1 1 a O 6 2 S h 6 q G y J g t N T H B T T 5 + N w k K C K D 0 x X v Z f D D B D o e k u / O K I G E d j Y 1 x U 2 m Q d x E g A v r s 8 O M 4 c v h o s E A T 3 1 N D p r f 9 D 4 6 O b a c 2 E L g p l S Q 5 p F c 3 S H U Q B e 9 / p J W H d f u 7 l g w L u I J a Z B I y U G t n D G s z C B N w j Q q C t 2 0 L h j j 4 K t r n I 2 c c m I q 8 n R G h C I o y 3 n y / Q N r g W 2 q s f f E O r x 3 e J B Y H 2 w r 5 s P s Y M M K f U O 4 O m M g K a N H g U 2 h Q M V F l R L u e + / 0 v 3 0 h 2 3 f Z I F N E t o H f 5 o B E z l Y T d D I T X S Q + d q 7 N T I v A 5 m m 5 Q O h k K L X / j F C i K 7 0 E t M 2 g z K i v L Q 6 W q b m H p 4 e L U Y F Y 9 Z o / h p p 4 A Q F R 1 P D t Y 4 d 9 1 9 N 5 W V a 4 G P b J a + 8 9 l Z X s A L i K O 7 h 2 / y I w Q 7 M / m k R L 4 3 G 7 S 5 h T J j e m l a s l s i V c C q 8 d 2 0 Y 8 d O a m 5 u o d K i c 9 T T U U M n y o l q i 4 4 L E 8 L x h 6 A Y L Z o 6 r b S J T T N j 4 G B W q l v M 0 o W Z 3 b T c S y O Z Q U X a 3 K 5 R 2 n Z e q K 2 u p J T U N H 2 N G T M k R B Y j z O l H 2 2 a 1 c m P C z u F 1 L O P i X d x O H m r u s l K w 0 0 H X L V 8 w h G 4 v x H J R T L 4 l Y + x 0 u s o y i J k U I / G a 9 q k / + C D I J p P t A W J i Q g / N S H X R Z z 5 9 J 3 3 3 2 9 + h 1 N Q U u v P u z / K D 8 p P q U M 7 1 h w m j i b m U T a I M 9 j G 6 e 6 y s T X t Z q 7 e R w z I 4 x N z W 1 k b z 5 8 + j u L h Y m j l z B t X V N 5 K n b A t d v S i B J v E z p 7 P w Y j t A t A m e z v C 4 f g G T z G H i D 4 1 h T R T P j B r E N B n u 9 P 0 + 2 t p a + 8 0 r h Z C Q U P 3 b + S E 5 N U P / N g D Q D K 6 p 4 G L m 7 T Z o L Q V F W 4 r E B m h Q s 1 Z g R t b X V l L w R a B + y 1 s 7 9 v t u s V E g J X s B t b Y x 4 X a z 2 Y J A h L e G 0 m H 8 r m C 2 b a Q w 9 n e 0 t L b z 0 k r / 8 z / / o O 9 + 5 1 s s x S 2 0 h S U x n O U P C 9 C Q k P x h j l 7 W D D Z K Z n N k W p J b m G D d u v X U 3 N R C i c k J t H r V S v 0 X L K 1 r a y k m J o b s b E 5 t O e e g 5 p O v 0 A 0 3 X D d I U K A f y G Y d e L D G D i s d L n f I d 9 W s 2 I / j g B R c l 7 U g s D U / m D W j f B V t u Y p N P V / Q N F A f B T k G h 7 U V e n p 6 5 D 7 9 o c f t J n v Q 0 E 6 t 1 t Y W C g + P E D p A H 5 I 3 e n r 4 d / Y g N v 0 6 J G I c G q Y F c 8 A g 3 t f U m s Y i 9 x P E 1 0 J b C S 3 y Y m U z 0 s L n D w u P p r d 3 H p D j L x T Y 5 L P I x S 7 E E h 0 R Q f P Y V E A n m i 9 G A s w Y x 2 z b S M G 3 M A i R E W G U n p p M H / / 4 x 2 j 3 n v 3 U 0 G H 7 U J k J g L k J T R L K t J 4 R 0 0 N j o r q o q K h A p C 0 I Y + 3 l q 2 n C + H G 0 b d s O 2 r B h E + 3 e v V c I C A S D W 5 + U 6 K Z 5 8 + Z I e + 8 q c l J t u / b Q R m Y C Y t g M h N + D y J y C Y i a g s o X N c X 3 X M t a S C s u y h 5 p 3 9 X W 1 s g B B D o d P Z g L U c b 7 Q 1 F g v z N T S 0 i R + E t C t f 0 Z E R M p z m T E T 4 H J p A g B a U D E T Y P T h F N Q q 2 q 2 5 u U n 2 o 4 1 x b W x r b W n h g 9 w 0 Z 9 K 4 f v q 9 E M s F V X q e 8 M l U 2 c Q S 2 M B M C u q 7 9 4 M L T D a N B j j 1 E Z b K 6 h L 4 A A G H J k 2 l 0 M x L 6 H C Z S V f / B w h F 3 C B k a J D U k G Z + s f W U l J x G G 4 6 7 a P b C 5 R Q X G 0 e h o a E s Q S 1 0 2 W V r a P H i h Z S Z m S W / A z s k h W s S F 3 C y 6 W j t 8 5 I i X l g 5 r l u 0 9 q y 0 o b 5 N j q 7 B t u U P M I h 3 x L O h v p b i 4 h N k C Q S h o W G i F Y x o 1 8 0 0 D 2 + P i o q R 7 5 G R 0 R Q c H M L P 3 0 x O / h w O o J t Q L x / K C B C z N x S t g V E B t 6 t b t p 0 6 l c v X Z k u F 7 y c t I V r 2 X S h c M I a K T p l M U 9 m e z y n T p I X 3 4 g 9 8 h P 7 t / F H f r j n Y s r C T v a P A S X m 1 d m p k 8 + r D A C J o C j 2 6 h k D k b l x 4 l b x Q S 1 8 v E 4 q T r p k X z i 8 3 X P b H x s b S f N Z C x c X F g 6 Q 1 g g d F j U 4 2 i 8 L o 2 N G j N J u t g T i 9 S + B E l c Z k P Q O X G 4 S E M C 2 T w Q i W e w L 4 c A r G 3 + O 9 x c S O L M T s 6 d X M L 9 X J i 3 O E h m n P h Q g g T C 0 j I i K j 9 G + + A a 0 n N G T C N A q K x r q 7 B z R s c S N r d f m Z l q E T x u Y k o n 8 l Z R W y H x Z B n 8 d N M z M S Z f 1 C g J 8 O N 3 n + S 0 9 f O D O T 1 V Q 7 K Z h v 0 7 9 c Y F y s 8 4 4 U Y A I j Y I p Z P N 1 U U 1 l K 0 d F R l J y c r O 8 Z D P g K W q R q A G D O c f E 9 4 m d k Z m V R R 7 u W w o R A S 3 2 b T c L r Z U 3 + B Q f 6 s B S a u q w S 2 Z u U q I X M w X D w o R Q Q p j a T / P 4 Q H a 1 p I H T y 4 n 0 r U 2 i 0 A D 3 F x c f 7 N A O N w P U Q M n e 7 N W 2 c x S Z 1 e f P A 7 3 q Z 2 d G m E 8 Z n U 3 l b m B w P p l r 3 / j r e O 5 i e R 7 t c k L B 5 b P p 0 G s t S r o c d F N y k Y h z j d 1 P I r o 8 I 5 V 9 k Q C s h J W Z 6 s o s m J f W w G R K h 7 z E H C K i q q l p f G 4 p 9 + w 6 w 2 a S Z M h 4 2 + 5 a P 7 Z K I 3 B i 9 8 9 U X f H V i 4 z 0 q Q M q D K G F 6 j h T G s P n 5 M J I C 2 q G 1 d S C y F w g g j J S m a u v W + k E B D / K m G G N Y G G X H u G Q 7 G P b u O 2 + n q 5 b A L x 1 M 1 6 N Z h m f 7 A N D t d t L J y s H a y Z u R v N c B P k r / 9 n 8 f w f Z e m p P O L 7 G n i 4 7 l H K X s 7 G x 9 j z l g N h k 7 J 4 1 A G H 3 u 3 N n 6 G h O x x 0 K 7 i 5 x U 1 G C j m j b / r x Q d n P w y 2 L f S N F I m S 3 G g s a G O a m u q q b q q g r / X s 5 / m G F 2 f E q j q A k P 5 Q I E A j A R G h q Z C E G I M M 8 6 R I i 2 Y o X x P 0 O K R I 0 f 7 6 d T K / m p n 5 / D 5 l I G A W x 8 N M P o l J D q d n V B N N a s b V F D f j d v 6 8 S H w k t U r E v Z B A S 0 V G c z m D 3 / W 1 N T S o k U L x E z z 1 y e G N u v q G h p x A 8 L D w 2 n / / k P U 0 d F O p V X N 1 O d q o 8 n h Z V T d a q N j 5 U G 0 8 Y x T f M l O t 6 U / k g c U M 8 O V N N o o 1 N E n f U w A + u 5 w H H y l h M Q k S k p O p e S U V N k H n 6 e 8 t F i + B w o Q L c y o C 4 / A 3 p 3 D o Q V a A A g l Z 5 C F 5 o w J o v p W j a n g t w K z 5 8 y i s 2 f P S j u D d v / 8 5 7 / Q 0 h m T e c 8 A b Y 9 m s b y z + 9 B 5 U V l o w l y W C n 0 S 2 c G N K c Y C / D G U 2 b b / i 0 D n K U L d q V E e K i g o p L F j B z Q T I p J z T K J v C u g 0 R T T K D G g / L D s L Q 2 h h p k v S e 0 5 X B 9 G E B D d t z w 8 m S 6 + b 7 I 4 g a m 3 u o C C v 6 N h I 8 + p a W p r F b w v E j w F a m p s o M u r C R s 9 G C m V u g h 7 V f U N 7 o T 3 V P n x i H 5 a d u / b Q m j W X 0 r t 7 j 8 m + 0 Q J d I i Z 8 F t g S n T x h V N r J Z N P / K R j 7 h K L Z b w I z d b K A N D I T g K x 4 M y D U D 8 1 y 8 u Q p f c t Q 1 L b b a O v O / b R k T H d / G B 4 m N P q X Y F p a b E H U 5 e q j k L D B D D m a J F W b T n S B A s y E A M A H D d W v 1 V B f 1 0 9 3 u G / 1 H W Y g o M L 6 0 K R N T V o f 1 f j x 4 6 i P 7 / m y B d N M a T 3 Q 5 b x M v p 6 + C G 6 4 A Y Y C A m O W g A 7 6 / x a q A x X Z E N N T N K Y p L 8 6 X T 6 C F H W U g w i S t p 4 v N L 4 T 6 N 5 9 1 U m P 4 E j H f z I A M + s n j s 8 R 0 g w l X z K b c l C R t D F h L F 6 7 f S 5 E h l i G J v 7 7 O 5 w 2 8 T / h S r u 4 u C T e P F B a L l d p G G E w w A s z h b T o 2 N z f q 3 4 Y C 2 R f q S W N i 4 8 Q X V I A m U h 3 O e K 5 m Z i I A G g u B F 2 x L T I i n r u 4 e b k + 8 G 4 2 + R 7 O c 1 3 g o f g Z 5 a N y Q W s A s 2 q c 5 c 5 l t + 7 + I 7 F g 3 a w + X D M P H a G W j d o p 0 + u g s Y u w s Z I I P s J F a W l v k s 7 X b Q r P T B r R d Z o x H G K m v z 8 P E p G k l Y / I s 0 4 1 f I D M D R A j C d D h H N t J W A b 8 P G U W U U E X 0 0 O m r M i A q y 0 v l E 5 3 B 9 X U 1 s l 8 B 5 i h + g 8 w H 1 U G M a 8 M X B B N 1 s 0 A A 0 D F d X V V J H e 3 t F B s X R / X 1 9 V R W V i 7 n x Y L f 5 B z N k d S k t L j w Q X Q + k m X U J l 9 E 8 h x W n U Z G M o P Z 9 v / b H I V c P f g 0 2 X E D 0 j X n y F E x P f D S / D 3 9 4 b I B h 1 o B w 0 + M g Q W F h n Y r J c T H s z a y i q Y z G 4 L S y v s U V k / o F s b C 4 v S f a s e m U T B 1 G M Y 1 j R Z g i H Y m 4 N q a G h G 8 y J i o r a 7 S 9 5 p D 6 0 4 Y e G C 0 W U p a h n x C a 8 X F J / Z b R C 3 M R J G R U f K b G G Y S I / r 6 L M w 4 8 f I s m r b r k X W V s t T D 6 7 X 2 K R K 4 w P V w v s L C I j n 3 T N b 8 3 v Q e 6 G K Q W y M D t J O R m d R 3 f b X / 0 w i z b f + X Y L f 1 0 Z I s F 7 W 7 M P z a K k S E w A J G s S K S 9 v Q f / 0 L P P f 8 K / f D H P 6 O n n v 4 z F R W X 0 d Z t u 2 j / w S P y + 6 l J Q 3 2 q p W N d m t R j 4 J w K s W G 9 T L B W G d E L n w s + l B F g H J i C A M y 8 Q E 0 9 A M w P U 8 g 4 + n a 0 a G 9 r o 4 T E R G E u m I 4 J S c l U X T l g j p l D f 2 A v q E x 2 5 R f 5 6 8 s 7 V m G n L s l E 7 9 O 1 n Z 3 N Q p c U f w E h J i Y k 0 v x 0 7 f k U X e 7 a t V v O C 6 Y C A 4 8 G l v f 2 H B k x m c d l z W Z n D k z l O 6 N c f R p h t u 2 D B j p Y I d U v F E L Z T 5 q b 7 q b T N X Y Z z 1 T X Z p V R w n 2 9 P a w 1 + i j E O Z A / 2 O a y U j g f b w R 8 D W R R g + A 2 n w v W t J H e T p e y V j H G A o 6 U B T F 5 W P h 6 W m T w D F + z P m 8 H L V 2 6 R N b N g P E / R 0 q D J K V o N A G J G v Z F E t l 8 w k h c h J z D 9 c 7 k 4 d B Q V y d a A 4 T Z 2 d H G 5 p + W f q T Q w C Z X T G z s E M I F j R i 3 Y b 2 + v o 7 i W L t 4 H 4 t + J m O Y 3 I j y J h u l 6 e P J 1 O / K S o o l 6 w L 0 C v M Q v w 8 L D 5 f s B h y D B e 8 B S 2 1 D E + U U + u 5 Y 9 4 V R + V C w B n r 5 z e N h j Y t f f P i 8 J L h Q z I R 3 F B + O F w b H n y S v D i 9 w M f t N 8 F c K 2 H x o c Q 3 W C t 7 M B K D o C F 4 g T D h l 2 k E j w U Q z M h M w h x l X M R O A l C F k S x i L 2 + T V a h 1 M 2 / M 0 Q o t i A b J K N / d G A 5 V d A H 8 o b J j s D o X m p g a K Z c J V h B w c M r R m B v w Y 7 A d x A 4 p + Q O R G 4 J h 4 9 n / U u Y w A M x l H 8 R o R 2 j c Q w F D n T s v I 5 O c I E 0 2 J / j L 4 U L x T 9 q t j 1 P f I M P b H c M k R L q P y o U Y V K v + o c N R 5 A B 3 D a D C k + G C g G m o + Y F i 4 i t Y h 2 I D U H p h 6 4 8 Z m U 1 I E a 2 / e d a r a t 9 N S y x o N + X R q 7 B K w k h n A e w S u m R 8 F l N a 5 + j t p g Z i w P i p p s N F Y 9 u H 2 F Q + W 3 r 7 O 4 Q 8 p a e n i y M P 8 M y N q b 3 R 1 d j D B D t Z i + J 0 v w l f h e H / n h m b 0 V V H J 2 E + H S K d C V F Q 4 0 6 h B 0 j C M 1 w C N N j Y O j h o q e s Y C + k 6 P i z K l f 3 8 L P 4 3 Z Z t 9 L Z O p s J p i B i w e E U b z I j y K C u L W y 4 9 w 0 L t Y t R T 8 m s 4 b A Q D 1 v N D Y 2 i d Y B w I A p k S x 8 Z G 0 w w E h H K w a I H g E N M C o 6 g x X x 4 x M a C H U k 4 C s h + N D S a S E p 5 8 V + 0 Z U r 5 1 B + f o F 2 M A P D 4 V O j e y k t x k O L 2 J 8 D u v V R t c o X G y n g y K P 6 E N D e p k U W v Q F a Q O p S e X m p 7 u g P h s c z 1 D 8 0 Q 1 D Q 0 N 8 i Y w P D Q s z o r a m x Q f 9 G l F 8 7 8 F v 0 N X k n F w P G c 0 y d O k X / p k H R N B Z o s E m Z S b x 1 g P Y D W U Z s 8 m k + 3 c C F j Y t g 6 D P / n 9 B O A I a G n z 6 8 j e I j + q R C q S + g w q k R K j h g h H E M k g L q X i g m U M S P T 2 g r V E O F H 7 Q z 3 y G t i W 2 4 H 6 Q v Z W W P p T 1 7 9 m k / Y G D c F X 6 + T T f 7 n C z F 4 Y x 7 m 1 O j Q V j Y U L O v o q y U / + + T 1 K V x 4 y d p G 7 3 Q V D 9 A + P 5 g x g Q A t I u Z F k N o v 0 J v 7 z T r G f k E v J l a 0 a f x H F 0 g Z o a R f t V 3 H I c Q u j f 9 D 7 d o + n Y E M J p 7 Z v i g m M f b J B o t p B 0 s M O X 8 3 z e 0 B 0 y 4 a Z O y 6 b H H H q e D h 3 L o J z 9 7 g t Z v 3 M J t o R / E Q B 9 P a 8 v g D k 0 M B M R 1 F E 5 U B o m m 8 Y a / W n s w L 3 G d a S l u K m + 2 0 9 H y I I I w D 2 N z E y W s U W v C C G R Z o 2 8 K x w F H q i L 6 8 9 j O B w g 3 e 0 P z l / y / k L T M r H 5 / y R / c C B / 7 g V E j K a S m p V F 9 X R 2 d y T 0 p 4 X 4 I D m V K e k P 9 H t H X X l b z M E V b W 9 u o 3 d B N o J g K + 5 K i A / M b F W x 3 3 n P f 4 8 z 7 A f 1 F p s w S D Y W G k c b B + / d P h 4 O I 7 U L i Q p 0 3 n E 0 s V w / S d o Y S + G B Y q I I J u c M S Q 1 d e t o I m j E m i x Y s W 0 p G c o / T U H 5 7 m 7 4 s k t S W I 7 b W 0 t F S f L x Q 4 V j n Y t 1 E Y G z d A r H f d / V k q L C 6 h U 7 l n p F h o X G w k O Z i B 3 v r v K 9 T Z V M Y E O p 4 K G + w 0 h n 2 l / f s P U n b 2 G P 2 X G l B 8 Z W + R U 8 L 1 6 B N D B g X M m A 7 2 R T C M P R D A F 8 T x G D Z e V V 4 m N R + Y c 4 b k F 4 K Z K i t K 2 S w M Z s H E l G L y 7 E r D g K C D / Y y 8 R Z D G l 5 Y C M K w E f U v e Q E W k m u p q v r 6 V D h / J Y a Z y U 0 L C 4 M G R 8 K m O H j 0 u 2 f o R E e H U 0 F B P J S X c x q d O a 5 k S X c i c C B F m A 0 P h M y 0 x j k p q m n Q O C O D v / f 1 H A y Z N R 8 x M v o h W N U Y x l e J m A X 9 4 a 6 j + f f + f Y 0 a K q z / I M J w v A v N r y Z J F + t p g w E T D U A s z G E f U Q s r 2 9 H j k B e / O I 5 o c 2 0 g t n g h K C n e L F i x t i a L q N g t N j K y k 0 I g 4 i g 8 f a G d c A 2 a m 6 n u C T 7 Z 6 o m b y o W R y C J / T H x C A c A Q 5 W B s N F D 8 p L i q g r D F j 5 X 1 6 m 1 5 a B 6 s W i E C / E 0 L R 5 4 O a 6 i p K T D I f e A k 0 N D R Q V F R U v 5 + q a G z / / g O 0 i I U c g G f d t G k L r V i x n M 3 U U M m m g E D p x f 3 z X 3 N z M 8 X H x V E r + 4 Q Y F I l z Q b s h k 3 / 9 + g 0 0 a 9 Y s f s 4 + i o 9 P p D 1 n y + S c g S B g w 8 n G D W w M R p g x i j c z f d i I D d U C B s b X n y i h 7 p E B k T t V r B G 5 d m Z Q 1 o y b z S o w g S / 4 Y i Z A h b 8 b O q y 0 v y y C r E G h 0 m H b 4 X G S y x 5 P n Z 5 g a u w O p x 5 r O H W w Z Y Q I I 8 z J 4 x U O 2 l M 0 o H W U z 4 Z Q + c T E H i l M U 1 H b I W F m h 1 M 7 z v t N q a E i W t o R k w U z j d E P Q Z Y B A G Z C 3 p x C X W 1 N P z M B r S 1 a n p w / q B G 1 v g C / y M w 8 h G b J y 8 s X R t m 0 e S u 5 + D 7 A z H V 1 9 V R Z W c V M N p D h j m e 9 6 q o r q J E 1 Y k l J K e 3 c u Z s Z Z S M L C g Q 4 Q i g l J Z k 1 d R C d O Z P X z 5 h h Y W F y v o y M D C l B F 2 R n 0 5 y F S 2 S o 7 3 f m D R a 2 g f 1 F J E 4 W o t G Y S f u x G V M N w j C 7 L y b A B K r P K S 2 6 h x L D e i W T o b 7 d t z n h C / B 3 Y O 6 1 6 5 L f G 8 i l 2 1 G o m S F n z 5 x l 6 T Z T v g O j C V W 7 2 2 r J 2 X Q A N E 1 h Q S 4 a l 8 A M 3 d t E 4 2 I 7 K S K k l 3 L K 7 J Q R 4 6 H S k 5 s p I j p e G A Z R w E 1 n B 1 4 8 3 g 3 M K 6 m N b q u n 5 H g t y w D E A y J T 7 w Y p O W A K D L I D k I 0 A S e 4 N Z G K r d C Q r O 7 A 4 v 4 t N o v i E w f U Y k l P T R c P 5 w 3 D + F v L v c P 7 O j n b x q W A R I Y O 8 u r K S z T 0 H 3 X T z j b R q 5 S V 0 8 M B B e u 7 5 l + j U y V w 6 w m Z e m I k g S 0 9 P p 9 j Y G A q P i K C r r 7 m K h Y T 2 b O q 9 2 O 2 D 6 Q H F R F H / E N e P T 0 g Q 8 3 R a R q K B E 4 b 5 W 7 / / W E C v 3 B k 3 g 6 W X y b g n + a e Y b P C p Z P + H B B A j E l N B J s v 1 O g o Y z X r M E K Y O F L P T U N W 1 j y K C z Z 8 H G g U 5 d 9 B i 1 d U 1 l J Q 0 Q G T Q O s Z + I l / T u i A g g R J e 0 I B B t l 5 q b + + g l n Y 3 l R S d o 8 z s K d T d X s e f k y j I 0 k 2 1 7 V Y 6 m 7 O T l i 1 b K p G 8 n h 4 W F p 4 2 c t u 1 g i e j 7 c Q d D s g e B 2 E C o A M k p C L b w Q z + x n L 5 M w t 7 m X l Q N 8 8 M x e x T x s f H i w k H V F R U C P N D s 4 D x Y A b 6 A i w H 1 G W E f 2 Y 0 W a F t Y Q a q o R 3 Y B 7 r V G A 0 d z 3 j n f b T 7 d G B m X 8 B h c 1 / m H p h J f f s o A S l G U 5 L c t G w s E 2 m P h T a f c 4 6 K m d D 2 K H y C g i Z m A J P G 1 e T 1 m 4 Q V F V r 5 Z w U j M w G o F 4 4 m 9 Q b 6 m F C G u a g w j z q Y m X I R j H C 1 U / a Y L I q P c k g / T H d H E x U W l l D 5 u R y K H b 9 C f r d y v I t i w y 3 9 z A S g W I s v o K C l L 7 N 1 O I C Z 1 L B 8 m I N m z F R f U y 3 M p F K C D K Q y L G A K + m I m X D c 3 F + W / B r R w a m o q J b A W Q d 6 h P 2 Y C g v h + v Y M d m F A i p y q U i o p K 9 C 0 a t F x B 7 T u C J E L v a L I A l o B 8 K L s j p N / c C x Q j a c i L A T w f i B m W T F 6 d n S Y n u s X k G y n w H H V s J p r 5 X p L R z M L S n T l O 1 n e x n T 5 n z i z 5 7 g s I 9 2 N Q o I L q G I Y g 3 F n o o L D E K U K M M 2 d M E 3 8 G l Z F e f v U 1 a q E E O l V p o x N F T V T t m C O d z A p I S T L C X / l k X F 8 N g E Q E M B A g Y 7 y q Q p P Q S D L F M A h f i E t M E s 0 E o k T + H w T S o d L B J q S x n L J C V W W F J L O a + W C w h v L z 8 2 n B g v n 9 / s 7 5 Q X t + V J C a m Y K C O b 6 n E 9 I 0 F l G C n y m H j L B s O H D c d + v r i E i Z z s 4 a J A g 7 u K y q w F j K a V R M 5 s 1 s I 2 G + i 4 H k C E / / 4 D 4 j C u p t v A z 1 E X w B m g f n G s + N 7 4 3 X X n + D J k + d R i 1 N z e w Y 1 9 K 1 1 1 y p 7 x k e G K o B U 9 E b Y l 7 a + 4 Q p u v n 2 e 7 d v o t 3 p V + t 7 z T E 7 t p R a r S l S o s y s w x n v w j s y V 9 5 s o 7 Q o D + 0 v d t B C v T M Z g F k H c w z M Y K z O q t D W h n L J v h N k 4 Z / F x A x o L l w b 9 f E g 4 t A R r b a p + y k t L g T V U k b m Q N g f G R f o J F a o q a l h + m u V U b U X C u r 6 o O O 3 3 3 q X b r j x O l l X 2 / E J o e C B a 8 M L B N 6 B P N + C R C E g k 0 / r e 9 J N P f z T m c X 7 8 6 M C F B 5 R m c Z G 4 D Z H w k y A i 0 0 x M 2 a q a r V S + r y P U 6 V 1 O n P v M m 5 8 z c S B u Q U i x e 8 U M M U p 6 k c 0 d l q p s E G T s L 6 S d H P K g u h g i U P S i n Y W O H 0 y E 4 Q F f K V V 4 9 p Z w k Z K X 5 O v 7 A 2 z 9 w N m A o z M B M C s A z G Z M R M Q F O Q / 4 o X a E 0 Y g t w / P r Z g J U K l Q q K o E o j U y E 2 C s c o S + o 0 M H D 1 N m 5 t D J A y 4 E a m r r a P G S h a a 0 L N 9 5 w Y e M Z P P i C 7 P F / K 1 6 Y Z D / 9 B H z l Q B j l g O m s i l j 6 R v j R V x 1 e k V Z b 9 R W + Q / z Q j L B Z N G T r g U n q 4 L o R K V D m A K N n R L W Q j M X r Z R j C + r t M s S 9 T q 8 5 j m q x D U x Q K M b S 3 M m S u D y H 9 h U 5 f F Z 4 B d S 1 E i M s N D O t V 6 a z G e P I p 3 R H G T k a 9 5 K l Z j c l R 2 o H w Z d B a h E A A m 3 S E z 6 r q 6 q k p x 9 Q B G y E q r i E f T J G K E C A 2 T B q t q G h T t 8 y G N 5 R M 5 s t i M 2 q A U s B 0 T o Q n p Q q Y 9 M 2 L S N r S P Y D o n w Y p o 5 A Q 2 F h M c 2 d x y a u S e T x Q i A p M U H 6 n s w w w F y 6 M g k A z F A 6 a / l Z Y N 0 F e k J g B I e O C q o j X t f O M r N e r 5 5 8 i Y n c x s T 2 0 r M v v 0 W / e + q P Q g C 4 H 1 X H 2 x t j x 8 T I r O 1 9 r m 4 q L 9 G I R D 9 t P 1 D G G X U e V J l n F E I x I j H K Q e m x N j p d b Z f i K Y g G p k b 1 C h P D J 3 j 3 1 W f o 7 X f W U X B P L Z 0 K S a c o 9 r t Q p y + e l Y C v T m I M 3 5 i Z 2 s W + G 3 w / o k n j s 2 j q u G R a s X i O X M 8 b M F 3 g 0 E f H a J V b k 5 K T J X s A 6 G A t A V M d Q I d n d X M v m 2 6 d l F d j F W b E B N H 4 v T r G D D A B 4 U v B v 8 O o W Y T M F X B O B Q Q k j O v o 9 + r r d e u h 8 F 7 p z 8 K A P / Q 1 K W D d C E y E H R U d L V G 8 6 m o 2 / x L M h 2 + c H z Q i x X m P H v V f 6 Q g d 7 B B O V i F s j S d 8 L Z a N h 0 7 4 J f + I x P H U 3 I r y t g P + k 3 E B v J n N e / 1 8 0 V a 8 g z K m r q T G d k 0 q I 6 8 N A Q b k q 6 W E t l J n S z U 5 W I L Z I 9 O p g r X T h D h + e Z 2 1 T G V u e u D B B 2 n 2 w k v p 2 t s f o l Y p X u I b Q Z Z e 6 u z u o Z b G D r K y 5 I 9 G b Y E A A J M Q B S P x z t U V 0 N E 6 J 8 1 N I Q 4 L d f X Y m H g 9 5 O 5 s p c I z R 2 U s U J + 7 g 8 L Y t E H U q p r G y 2 8 s N f u o q a 6 c M q Y s p y l p d t q y Z Y u E i H P 4 h Z / O P U 1 / + + s f 6 b W 9 r X T Z r D B y t 2 t j j h S g a Z S m 8 g W E u S M i I / n 9 Y O J p z X R b P p Z 9 N j 1 C G S i M m Q z Q V o i e o e 8 J G Q c Y u K f u B d t g 0 q m + H 2 9 U l J U I Y 4 F Y U e M c 2 g 1 9 V K C z p u Z m W v / + R v r Y x 2 6 6 a N p J M W l u X j l N G Z / W v + 7 N v I i 6 o n 5 H b G I y H S n w 7 0 c N a / L 1 9 D o H M Y h i p A v M M z 4 R H s x S l H 3 a v / 7 k H n L Y L R T J N I P n n Z f u o g i H h 0 7 t e Y u y E p w 0 a 2 I y / f Z 7 X 6 S J S V b q p j C p 0 L p 5 8 2 Y K 5 R f 7 z Q c + Q z v f + A O 9 + o e H q K P 6 l E + t 4 O 7 j l 8 8 S O D Y p m h L 0 j t B A A E b F O d V p Y b I p k 0 w G E F p 6 q L L V Q X U 9 c R Q x 7 l J y R 8 + i n o Q l 1 B w 8 r Z + Z g L g x C 2 j t l T e w d I 6 l i P A Q u v 6 6 a + j S 1 a v o j t t u o 9 8 9 + W s 5 p s f T T d 2 9 d m E m v A c k v C I 6 B g L 2 V z g T / U Z g J g D t t z S j k Z Z 5 M V N N k 6 Z 1 o G W g s X B + F E F p b h o 8 b i h W 1 y 5 l J U W i r c A U K I p S V 1 s r T K Q K o 2 h 9 O B a J 4 K k g l h G Y R A A V a q G 1 E E V U 8 / O i G O j e P f v o m q u v u G j M Z E S 9 N Z t y c r R K s h o G 0 7 u T h V 4 c B k Q G M A R l W J N P 8 5 + 0 E w + G t j 5 0 + 4 W F k 5 m o t a 2 d p V 8 s v f r H r 1 G w p 5 b m p q P c E y Z E d k s a y Y Y N m 6 W y U E 5 O D l N z J 5 3 Y 8 S K N G Z N F n / / s p + k 3 v / k 1 7 d y 1 k y 7 / 2 P 3 U 1 d F M E 7 I S R N s O B z C X P x j z 7 j o N A Q g A x V G Q F q T K h d W 0 D d 7 v C 1 N T X J R b Z Z F 5 i Z G H h 0 5 b E H 9 S U j w 1 u T V t u W x 8 k E x t C U C S I n s B v f k u 3 u Q 9 o F C S W X V 4 D 2 d A + N k 7 u 7 2 v U / N l o O 2 h W X B + F E G B C a a A 9 4 0 c P y D d E E y o q i i X E b E Y N 4 W J A o o K 8 s Q 8 x H V R i R b M 5 w 1 o J f h i K N y S k Z U t N f I A 1 M q I i Y m W p N y L S V 9 K A F 3 C g g W T 2 i m Y X R K b t H v R + M L X Y r v 7 i / c / b r 5 L W 8 i R w N J N 0 0 p m U u Z i o 9 P V R 6 E J 4 2 n + 3 F n U 1 V x F Z 0 8 f p 4 U L 5 g u h Q S s g + o O + m v K q W q q q r u W X U 0 6 L l q 6 i J 5 7 4 O e U V F N M V l 6 2 h S R P H 0 9 k a G 6 1 c v p T + 8 K v v U 1 Z y F D l j t D m X R g J M 3 1 n Z Y h d C R P Z 2 Y b 1 G p O i U N W a K q 0 5 e N a F 0 V a t t U I E V d D a X S i h 5 M B B e d h l 4 3 d F V R C 1 1 J X T g 4 G G a P X W M E H l E m J P e 2 l d L k 9 K 1 K B x 6 + B G q D m f B Y q y 0 B C A R F v l q Z v B m M A B D M + D P G L P F 9 + X 3 s H 8 4 s A 7 t g 2 x v M J s x c x w a U H 3 H f U b H D N S L A N 1 A G 3 n 3 I e E 4 D E d X W R P w t y T I w s 9 0 6 t Q Z O s a m b j T 7 U l F R v s P 0 R o A 8 9 U v 2 I z f 3 L J W z L 5 a c P B C G V 8 D Q l r R o T R O j Y x g d x O q e 1 S e A / Q i d 4 7 O 6 R e u Y 9 7 U M G z b X N N S A v z Q c A j x s R M A 5 G 3 o T a P X N 9 9 G R Q w c o v 6 C E b r z x Z p b O X Z J B k M G S s d I y j W 6 6 / y m 6 + s b b 6 d e / / B m d O X 2 a r r 5 y L W 3 f s Y O O 5 B y j 3 v p j Z A 1 N p i t v / T p F Z p l n g n v D O O Y K M 2 c U M c F j k m h 0 z G L u K T O Y P X + L g Z m g 2 V B s x Q z T W U M Z M Z X t + u n T p r H p c y V t 3 r K V S k v L q L C w g K 5 Z M L h k F v p 9 k N R p B E p n D Z d V b g S i g 2 o q G i O m p A 2 + V z A c J h a A G Q i m A U p K i u l c y w D B o n 6 6 E W A c Y + F J X 6 i r 0 W r u g a k W L 5 r P W i t D N F U g Q L 4 l I q x G H D 5 y l J 5 / 8 S X 6 z n c e 0 7 c M o K T J L h 2 7 A I b C + 8 q 0 M N K + f J r w i H F h D f X l x 0 3 3 8 G K z O 8 l j j W W m 0 r g z U K a 6 G I D A Q M 7 a k k t v o p 7 G c 2 L e H e G l h I k s J n U K x U R H U l N H L z W 7 n D R j y b X 0 8 Z u u o c q S 0 3 T 4 8 B F a u 3 Y t 2 + I h 9 O b L / 6 D C E 3 u o u S q f k s b N 1 8 / s G 3 2 V O + i 1 f z 5 B 7 t Y K W j l / H G X F W W U I B 1 6 e m 6 V h q 2 7 S A T D x c I / S Q v y J F l Q 4 V T 1 A l K j 4 i n F M 3 g C j o T M X W k Z p v u x 4 b e J o Y N z Y s W x + R U i I 9 9 j x 4 5 S a k q L t 0 A E t o P w N + D 1 k j 5 D x U / 6 A 0 L T K t 0 M k E I m x 9 f W 1 F I y 6 f J K 1 0 E L R E a y x v M Q + C p 0 o L Q U 0 s 6 a a O i Z K T F T U y J i a P N S k x r 3 B X / K H S A N R Y 9 B f F D 8 v f J d A I M K P b 0 e Z s R U V V f S j n / y M P v P p u + m h B x 9 g p h 5 4 B r w / J D T D z 8 U z o O M Y T I + 2 8 N Z Q i u 4 H i h L B V I Q l g P 1 D F 8 u m w 6 d 8 c o n F 5 q C e o H F 6 h A 9 M p Q 8 s Z C j m 8 m Y y 7 / U L B b Q H K v 5 g 0 j H 4 u n Y 2 H x q b W u j P f / 4 r m 3 r V f I C d r r n n V / r R 2 j C N m a l u N n m C 6 a G H v i q f n / / S 1 6 m z N 4 h 2 v P 8 q j V / + W f 1 I / 0 g L 7 2 B p 3 0 E t N f n 0 x 9 / 9 i s 3 N h f T N b 3 6 N i k q r q a A j j V + O 9 r z o V J 2 f o f X n I C t d m X t o D o T Z j U z l D R m v N G H A J 8 v l Y x s 6 L L Q s e 7 D G U t i y d T u t X q X l 8 i k g M g b n H 9 r K V 6 e s E S i 8 g u P K y 8 s o L S 1 d 3 z o U 0 E R G H 0 r B G F W E f w R / C i O R U Q k q m Y U O o F V 8 t V A S M / + Z 3 B O U P W 5 i f y j f F 2 A 6 Q k O B z v b u 3 U f z 5 8 2 V s P 5 I g J b / / D 3 3 0 e 2 3 3 S Y l 1 o K 9 K n v u K X T S E n 0 u Y T C O X G v P P l q 6 b I m B o e R / 2 Q f a d 7 t R p M Z K V S 3 d L D R 8 9 9 t Z N h / x z V C 9 z n H k 6 X N I B x t O j M X I S G b M c 7 E Y C n 7 J 4 s x u 6 Z M x o s t j p 6 9 8 + X 6 6 8 3 M P U H f k d C m b B Y J G G W S k 8 C h 0 e 2 y 0 I 9 8 3 U f t D m J P P l 6 l 1 k l p Y F B 4 v a K F e 9 j d 6 u J F b 7 J k y I Q D K i J k B / V f w s f z B G O A w o r S 0 n L 7 3 + A / p i Z / / j D D V 5 r F j J + i S S 5 b S s 8 8 + S / d 8 f q h A M A 7 0 M w P 2 Q y g a x w 2 N F p h h A 0 E F E C A q w s J H 2 n 2 m j W a N C a f u N q 1 Y P 6 K K 0 G S o 7 R e f m M z M 4 m Z f B F E z 3 + H 9 C m Z C t F Z Y R D T t 3 r 1 H 5 h m G 9 l C E P h x w 3 I F D O T R z x g w K C W Y L S 5 J 5 B + h g W 5 6 T V o 4 f Y A h 1 X g g k 9 E f N n a t N C A 7 g E 9 s V U y F r A 9 t O V J o X q g F s d 9 9 7 P 5 t 8 5 n B G J p P L p Q U j j A x 0 k X j G L 5 B x g G H d n W 6 r 2 M p I I U J 6 D y q E T l 9 6 H f U 4 E y U w E B f W S 6 m R H g k H G 3 0 g F C 7 x t r E D B Y Z g R D C j Y i x U b r W N o s I d V N E Z S U s m B F N d h 4 2 m H n 6 J 7 J O 0 C j r Q n i g J d q o q S C Z A U / P q + k N W d L e M N s V w 9 4 a G R n 5 p m h 8 B D b J 6 1 X K K j 4 9 j U y + M x o 3 L J o c j i O b P n y 9 m C o Y t G A G z C m F 0 X x n b y O Z G 1 A 7 A u + x k L a W G w y N h F c P H j b 9 F + N w s e I E w v Q z P 0 L U N A h U N r l B y 9 4 V Q Z m y f D I C M D A / u N / E Q e A A h I r E W 5 0 P / E y b l V p W U j M D 9 g B H R N 3 X i + E m q q K q k g v x C 9 p P T T O / F i M 7 O L r r v / g d p 4 s Q J Y h I 7 2 O a F A D G i G i l j 0 Q P b F P O A a W H m x s b E 9 G 8 D F N 3 j P I h u Y l 9 t m 7 n l A D D J 4 c f m C / O R D 3 w I H M U 4 W x s k k z P X t N l E C y l f R D E 4 G A x E D 8 3 k 8 K I p M X v P A / G h H m p 3 2 9 i U s 1 G E t Y W v g z Y i m a p m 5 + R b t S Y B M 5 U 5 + s s i 9 7 K 5 M x w Q P T p + / A Q t X r y I L m d p v G D B P B m W A G D 8 D s Y A w c R T w M t t Z u 1 Q W F Q s Y e Y e Q x c A i M K b m V A 3 A Y B Q x H 6 F p q Y G C m a C l s o + D O T g I U y N i q 6 4 B i S z M S U J 2 x R q a 6 q k + D 7 O h / O C A a R U G j p l + X S h Q b 1 i U i o Y f w u k p m f y 9 S K p M P + c J M J K g q w O B D 3 A T J i 4 + 8 a b b 6 D l l y y j W b N m M A P 7 N r O A o u J S 2 r J t J 0 2 Y M I G W L F k i G e R m U + p A I P t C U u L Q y a s 1 Z s L C A s n l 4 n e K Z x n M J 8 b F d v d 9 X 3 7 c Z L s s F k c 8 S 7 W h m e U f N U C g h D n Z 7 E p z S x a F m T M O P 6 X A J B g Q K G K s d V R Y W k l u c t D B f X t p X H I I v f v e O q p l c 8 b R U 0 N t b B 6 f r b N T F 7 + w k T T T r l e f k N S c v / z 1 7 y J h k 9 g 0 q m O i 7 u 5 2 U V h o q H R 6 o u j L 4 S P H e V + 8 m H 0 w w W f M m C 4 E / c 6 7 7 8 n Q B k h X j D S F H 4 U G q a o s F 2 Z R n b C Q r F i Q 1 S C M x 5 8 2 Z D B Y b B I N 6 + p y 0 Z / + 8 j d a s w Y m l p Z p r U w z 9 H W p 8 U 3 Q T F q H L G Y q 7 J F 7 U Z k Q c P I P n m m k 1 D h H v / Y C c F 2 Y i N 6 m H j q E o c W w H 1 o P G g s C Q G W r Y w w T a A + z 4 S M Y g 7 C 2 G S z 8 D F / 4 4 n 3 0 7 W 9 9 U 1 K V Z s + c w b 8 b G h g B I O z A / A p 8 a c p j Q Y 1 a 8 X h O p F e p 6 w w w k 6 a h N F i o D p N 9 6 T z i v V i 2 5 O T 6 f P 2 W 8 M n 8 k l n V s R l h N P u w A O r T C L N t F x N 4 j q Q I j 2 g K h L Z 9 w d d I 2 U C A N K d F m S 4 K Y W b d l B f M z 0 g 0 P b m b e s l O Z 2 p s F N p X T / U l x 6 m j t U n 6 O 6 o q S s g Z E U 8 h W W v 0 M / h G U 9 4 W y o h 3 S L t t 3 L S J 7 r / v P v r d U 0 9 J d 8 C K F S v o x R d e o E / d + i n a s G E D X b p 6 J S 1 d s l j / 5 V C 8 + c b b d P 0 N 1 + p r Q 3 H g 4 B G a N G m S + F K I n u 3 a t Y u J q J P 9 H A d L 9 o l M y J F s 8 k Q P e Y e Y R 0 m N a F U A T Z S X l l K W Y a 5 g b y 1 o h L 9 9 A E x V a C Y w I p g C D I Q A x o s v v k w r V 6 5 g k y 9 d G M 8 b y L P 7 y k N f 4 3 Z P k R n 1 7 / 3 C 5 / h a v s 0 R h P Q x f 1 e 2 3 m + o n d J C K E 5 6 4 s Q p f v Z e v t 5 y 2 Y d 2 0 H w n z X + C 8 M A P z t a Z V 8 E F m K F O + + S A 3 p C J 4 k M F z F C 8 y n v 1 l Q 8 W q C G x U h / q b g r 9 t t Z v 2 0 c h 6 Y u p u 3 d k k a O 1 h i j c n h K n 1 H D w R k p k H 1 W 3 a f U W Y k K t 1 K D n H v o D o p e h 9 d t p L P t H 8 S y x U a / B D D D B N m 3 e w m b h W n 3 L U K x f v 4 k u v 9 w 3 E 6 O Y S V O L F o 5 G Z y m G V m D I O Q I e C B k j w 8 E M + X l n a d z 4 i f J c I G r 0 Q 0 X H a L X J k c s X G 6 c l r 2 p 9 W d G K S g c B C b N K y / k C 6 j m g b F l x S Z m U 9 w I D z p 4 9 i 3 3 H s X J + b 1 x 7 / c 3 0 1 h u v 0 7 1 f + j L d f d e d t G z p o q E 0 G Q B g x r 2 / c S d d f f k K Y W Y w J s 6 D R W M m L X F Y R b r P 1 v u m M 9 u n / Z h 8 F B T P z D Q 4 I O E P H w 4 r a Q B h I o s B P h T q O w y C Y f W F l 1 6 i H e u e p 2 h b C 5 W d O 0 x Z E 2 a S W w 8 c Z M X 2 U n x 4 r 5 g F i 1 k j I e G 1 s t V O s 1 J d g 8 5 Z 1 m R n B 5 X t Z a b 9 N e O 7 Z K x P C z M Y h s O r Z u p k U 1 k B M 6 6 P Z 4 k I D a o y 1 e H j Y T g 8 B i 9 m Z 6 Z R R W U 1 n T p 9 l i K Z 0 E N D o E 2 1 e w J A j P v 2 7 a d V q 1 a a E p b C y Z O 5 r I E m 6 m u D g Y R W T C s D D Y R i J k j v A Y F D C 8 D E g Y b w l T e H W n t o R J k Z n q V 0 c E h o v 7 a B J m 1 r b Z F o H r R L U U E + R Z s M j c f x u H c Q J 0 6 n F f M a A A Y 2 v v v u O g n A I G 0 M h W 4 m T 5 4 k U U v v Y E Q T M x 6 6 Q S a y v w Q C X 7 R o M c 2 a O U 3 f O 3 K c O p V L L R E L a H w C 6 J z f j Y H x + 5 l K e K C X 3 4 W b m v B u c f M m i 2 X L U d 8 a q s c x k R t w o A 6 f Y i z F X N 5 M p q 3 6 P N 1 F A Q p V L s 5 y y V W r m F j N a o 2 r W 8 L 9 w W T D C 0 2 K t F L F 6 Z 0 U z d I 1 z G m l s o p q u m L F X D k O z 1 p R U 0 v p J u k q v o D o 3 m Y + t w L G Z S 3 O 6 h 4 S H N m o j 8 m y d 5 b T k s n h U v 8 O h L Z u w y Z K Z E c / I z O T 9 u 3 f J 8 V D k l N S a G F X M x W k Z g U 0 W h U + T X l 5 B W X y O Y a D y j x X Q G a F 9 z A K M B n q i u M 9 + 2 N k A B F E W D J i t j F z y W 9 Y y q m i l O i 3 q q 2 r E + 0 T H x d D b e 0 d N G 3 q F G 5 r 0 F a f 1 M 1 D 1 D J G H 3 5 i B t z D 8 y + 8 L A G c L z / w I H 3 z 4 Y d p 4 c L 5 f L 3 R d Y c A 8 F V r a q q p o H s 8 L U p v 7 u / c V X Q u z M S L N i R F 8 / V K O n 2 3 h W X r 0 T M + O c B j y 5 L M 5 o 8 i Q 8 W H o Q P R I x G / Z N Y q k A 6 J v O 4 N N E 5 b V x + d r A m m F h P T F 5 p t M T d k c V 2 f F N h / + u k / i / R + 6 C s P S A 2 3 Q I E B g + + f 6 q O r W V A O R 3 y N X V a K C e a X x E y D W n N F R U W S G Y C X i 4 D A p Z e u Z q m s c S L 2 P / v s C 3 T P P Y F 1 R O / Y v o O m T Z 8 m U T I N e B + D 7 w e E b x a C R g 0 L x V T i L / B v V W g b 7 9 + X D w Q f q 6 m h n h L Z V P I u E Y Y + K v Q n l Z V V U V h 4 G C 1 b t l i 0 G j I z c o 4 c o z N n z o h J h 7 Z A i p W v w A P Q 2 t Z J t 9 9 x J 7 3 2 6 s s S 1 Z s 6 G S 6 J e R 9 e I I B Z i U q y 1 1 x z l e Q Z I m o K k 9 V I 3 6 r / C X X Q M X k 3 h s Q X N J k H P A A 2 + R 7 w 2 Q / V 4 Y q W j k x 0 x u H v o w B F q x 1 u q x 4 + 5 / v j d U T w 6 t n k 6 m J T b F B w g n e W N t u o W j e 1 k M q D Y S B q x O y l b H a B c R I i 7 e R k V Z / I Z t G s G T P o X / 9 + l i q q q i X y l p o y t I r p / z z z v 2 w C O S k l J U k a H k 5 7 7 r 5 3 a N L E C f o R v o H g B i A Z 3 2 w m p b A m G p O V x X 7 K W J m L d 9 v 2 n S I R C / I L x I z K y M y g G P g m A S C L z 4 O K S S g 1 D N M F W d S 4 B u 5 R M T p y 5 h C p 8 + Z 7 Z f L h W D A c + o 0 U 8 F s 1 w F A B Y X U E O D B s X g 2 d 9 w Y Y b O + + g 3 T t d V e x l s 3 m 9 k 3 i + w m m S D 4 e / W o Y R L h 6 9 U q a z k I A 9 + k P w U 4 H P f v c C 5 I Z c 8 P 1 1 7 A W 9 9 0 f F A i O H D k q A Q j 1 T L g X p S H R B v y P F 0 2 R Q A j h W f C 9 s d u 3 b 2 z Z e s y 3 h i q r T a L Y h H D J W u 7 V T 6 w W Q H 0 q e K 9 f L M C c w s h c X w D T Y K 6 m O Z i c T L + l L f l O i e 7 Y 6 g 9 S W l o a u R y p N D 1 p q M p q 7 2 g X j R y p 1 z X A z 8 2 u 9 P x L r 9 L E i R N p + / b t d M v N N 7 L 0 t t G O H T v p 1 k 9 + T D 9 i F N A v t G 7 d e r r i i s v k O 4 j 0 z F n 2 S 5 i h 4 u N j p W 8 q 5 + g J m s L + x f E T J 6 X D F 9 r o X / / 6 N z 3 8 j Y f k N 9 A m M L 0 Q B s Z o V w V 0 3 s I P U h E 7 1 P 7 j o 4 V x V E 6 f P 8 B M x M R r C B w g S w K t 4 6 2 R j E A E r p p 9 N 2 i 7 M W M G 1 4 1 Q g G l r Y 4 E 2 2 K P y j b 4 + + G J 4 K + d P a w c O H J R K S k o Q b N u 2 Q x j M S O f K O o N g Q o Y J v h e 2 + o 4 i c m v g Z O b L x L G 6 j Y 3 V j x D 8 M R O A z I b 6 D m 0 i M / g s W F B 2 C 4 G F 6 P g U C r Z 5 q O 7 c F n r + 5 V d p + 8 4 9 1 M N q v Z m J B e W 6 4 N g r Z g J 8 X e n W T 9 x C 8 2 b P o K 8 / 9 A B l Z a R T Z V U V M 8 H l M t L 3 f D F e j 2 q p F / 2 7 3 / 2 e / v P c c 0 J D G P f 1 8 5 / / Q h z z J 5 9 8 k v 7 + P / + k 8 o p K u T 4 A I u h g o Q A G g a Y y A p 2 3 R r M N o 4 E R 2 Y O v 5 A 0 Q j j e w D Z o r k g l L u z / f z A R g p v X i o h L R w L 6 A z u R A m Q m w W H B f 5 8 9 M M O 8 q 2 N 8 0 A i a p E U p B 4 E N L 1 2 I m k 2 v j f s 0 X y 7 Z j Z 0 3 v D k 7 2 q a J o l i y x 3 J C B + l C m p 7 r o g B + E + 0 W 9 O W Q n m N 3 G m v G d Q g T b 2 M d Y u W K 5 j P 2 B f 3 D 0 2 H F x n L d t 2 0 6 f v v s O 6 U w c C R A B 6 2 N / o I 9 9 j / f X b 6 A r L t c 0 y 6 i A d 8 K A d o G p A V 9 j p E A d 7 8 T E B A m R p 6 e n 6 V s 1 Q N q a 1 b U z 6 2 c C y k u L p Y i K g q / j z A A m L S 0 r Y + 3 U Q x M m D I x K / i g A 2 u b 4 8 Z O i n W A a g y 5 g u m L i u j l z Z g s d Y w H N K w 2 F T + V P F Z t P p i j w O R 4 K g k z G + P P q R w 2 4 J 2 R E K I C Z A M z e F 8 3 O v h k Q p g U W L 1 5 I d f V 1 b D Y G k b 2 1 l W Z M m 0 p x s d E 0 Y f y 4 f m b y 5 X y b Q c K p u i O f Y K j x c D 5 A 5 o E 2 f H z k w I B L F M b 3 Z i Y A z I R o H i a U N g o / M I m q R w 6 z E J W J M F F 0 q D 6 5 G k L F L S z R A 2 0 X E B / G G B 0 8 d E R C 4 B 8 1 Y H Y U + G 1 g J o W 9 e w 9 I D q C y C g C N s b T s E H y q d c U j Z o v f F h o 3 L l Y 7 8 C M G P B O G c V w 6 o U u y y h U a O m 0 0 O c k t 0 2 r i t t E Z q x Z o M c D J W u n Y i V x q Z T / A p U e U D h 0 + w s 6 8 V v f t h Z d e o b N 5 + f S F + 7 5 M x W X l 4 h t x K 8 u + 4 d D K x H i + w M s 7 e e q U Z A q M F s o f O n 3 6 N G 3 d s p V e e + 2 / k n w L Q C s b J 5 S G N g Q T Q Q q D q W A W I t 0 J s 6 6 r U s t I y I 1 k H w 5 B C 3 Q E A w i D 4 z c t r c 2 y j v t G R A + B i + 3 s S 6 L N 0 I G M 9 Q s N V h R 0 x s + 8 x c M B 2 S F K o K j P C R P G S d j + J z / 9 h a x r z I N 9 f S K I e K 3 / z x + Y z n z / j R y j + c 3 o g J n 8 I M T D H L 3 9 V Y c w 7 y 3 G I W F a z T W G z A Y j I G W n T p 1 K 2 3 f t o Z O 5 p 2 W 4 9 2 V r 1 7 A P o k 2 h / 4 m P 3 0 L 7 9 u 2 j 6 6 6 7 l h 5 8 8 K t U 3 9 B A e / c f Z P / q d f r v m + / 4 Z a 5 s Q x o O A K J 9 9 N u P U W V 1 L R 3 K O U p H 2 c z Q d 0 g S K 5 j V K B G B r V u 3 0 8 T z M J H O n T t H V f w s u / j 5 U E p s 1 e p V d P P N N 8 o U L R j 7 5 K 1 l E F k D E y F c b p b 9 r Y A C / 4 B K v k V e H s 4 V G R E l p i G 0 H L L K E Q 2 D M N j H E h + Z 7 Y o B L x T w z r e c c 0 q h 0 V G B m Q T B G v h Q M P 2 2 s w u A i K o a I t / Z 1 W 1 g J r 4 e X 1 C s B a z r C 6 L e R j 4 Z 9 L f 9 x D n t l y Z w B 4 1 n u x m 2 4 1 A f C s M h 1 H x G C r g e / y / f L z Z A h p i t Q t V v A C C 5 + j N 3 h r k N l K n K Y 5 s 5 L 6 9 A C C A s L I T W r r l U C E A 1 J o C U / c 9 / 4 T 7 6 1 S + f o C 8 9 8 B V K T 0 0 V I o R J 8 6 M f P k 5 x h i H a r / 3 3 T b r 5 x u v 1 N b 5 H J j g c 9 9 j 3 f y g v D T N H 3 H X X n f T 0 0 0 + z S d X A 2 7 p o 6 d J L J A N i z s z p 2 k M x 3 n t v P Z s k K 6 i o q J j N 0 w Z J c k X i 6 3 h m N A y s 9 G V 6 Y R I x d M S G e w 3 r A N B x i j m U Y N Z 4 A x r K b r M z k T V K Q R V v + P K 9 z I D M e X Q 9 h I a F M h O 2 i z 8 X q K k Y K F A q D h 3 6 k T 5 m Q z E F B B e / V 2 h S m M S z Z 8 / g 9 q g R v + m y y y 4 V P x r v L y s z k x b M n 6 M z k k e m y U F I f 8 C H 6 q X y b t 9 t M W q G A o y E B 2 i r I 3 j I 8 w S G a a B w S j 8 T G W G 8 D b 0 x v Y H I m B T m 4 B e O 6 B 7 6 I P B M C K e u Z C L P S h 9 K X A g F v / r 6 6 1 K J 6 f O f u V v f 1 k M n T p 6 U m T e u v m q Y + u a 6 R o J 0 R L m s H T t 2 0 e c / 9 2 m t o 5 V 3 4 S W + / t + 3 2 R + L l d n 3 j G h h p i h n M x T a A t e P T 4 i X 4 R 2 X L F s i f g 4 c 7 b V r V w 9 5 L w p v v f W O z K w I g a B 1 o P b J N J p J y Q N R u J q q S k o 0 r A M 4 n 7 c m 9 Y X D h 3 P E f I q I 0 P y v D w N 4 H 5 i + J k Q 3 f d E t 8 P Y 7 7 9 F V V 1 4 m f U 2 H 2 L d D 3 9 O K F Z d I M A J d E g V F J f S / / / t v + s X P f s K / 1 w b U I g i D 6 V Y R v B C G Q n C O m a r C 5 d v c Z I b K 8 8 k B P Y 5 x z N G B M x S I m P f q K x 8 M M E J 3 Q a Z X B 5 9 + C 3 1 M B B a + R 6 u b G 8 h H n t r B Q 4 c p 6 8 R B C v / E n U J o k P C g 7 D / / 5 a 9 0 z + c + o x 3 k B b Q F e v a h f f b u 3 S + B D r R F W 2 u b 5 O I l J w W e s j Q I O s 2 + w y 8 f v f e + o D Q G t B 4 Y 8 Z / / e p Y l a 4 b c 1 4 I F C y h e J g z T I l L e w G D A / f s P 0 + R J 4 w Y V 5 D e i n f 1 L 7 0 R Z d c 3 h A L / N 1 e 2 i m Y Z J 5 y 4 k 2 r o s F O 5 H M + E 9 F B U W y d z H y 5 c v k + I r d 9 z 1 W c k 4 e f f t / 9 K m j Z t p / o J 5 t H v 3 P r Z M w k T A w E r Z z o I t l K 2 U 2 2 / 9 p L Q j F m R x I L c Q M 9 9 r P A C m 6 q V K l + 8 k X / H V f S 7 8 X 6 C S 6 c O C s V C K E b j v 5 m Y 2 Z d g v 8 M V M A G o W R N / 2 G Z F o A M K 9 H p Z Q v p g J Q N 8 P p C C i e j e x i Z f C v g p G i M K c g l n 3 w o s v U T N r k 9 F i / v x 5 c n 5 f U I Q N K a v M K W g z x D d 3 7 9 5 N P 3 / i V 6 b M B M C 0 m T t 3 F v t A I c K Q A A R D c V G B f A e 8 a 5 2 D S B U D D w f 0 O V V V 1 w h B X m j s z m 2 R i e f Q B 4 c M F h C 5 U a h D o 0 B A N j Q 2 y X S g s D o e + t o 3 6 e t f / y r 9 9 j d a o V C Y o m X l 5 X I s B C h M 4 R d f f k W i k Z e t W S 1 m M 8 6 J x W K 1 S 0 o Y l I T 8 q e 1 8 H l + L 7 b P 3 f 8 V n t n m f P Z Z f r B a P N 9 6 4 T + B 3 H z D Q 9 z Q m F r P e O W j v v n 2 U n q a P d r U H S d b 2 c 8 + 9 Q D n H T o g T D X v e 7 D l A L A 1 M V O i L y h 4 7 h s / p X x K n Z 6 S L 3 2 W W n Q 0 C T 0 l N l r b A X L D J K c k B 9 9 2 o 9 k N 3 B V 6 s 9 x B 3 X 1 j A D B j E Z s 2 m L d v o t k 9 9 j J b 6 m D B b A Y w I 0 8 w Z 7 G B t u I 5 m z p j O J m S H E N l O l t Q J 3 E 5 4 N p X v B 6 L D M w y n o T A c p K q y U t K Q Y m I G J p W + E A D T n 8 o 5 Q B 5 3 N + W d y 2 N m O U X n + B O a W K u j 0 U f b t + + U b P t x Y 7 P 5 / T s l w + f s u X M S 5 J k 9 a z q b 2 X W S 1 Y 7 C M f B h 0 9 m k P 3 D w E N X X N d D d d 9 3 B z 2 y T y d c w j y 9 m o s R k d + j P k / w + X W s 1 N j a T x 8 n v R e c R 7 4 U Z 6 k G f Z c Q o K I Y Z S j N x g I C Y 6 g M G O n J R S + J b 3 / 4 u + z 2 r J V c M G g Y N g G X 6 9 O n i J M N n i W A m Q L 6 e G b A P G g Z + C K b 0 9 K e Z Q e z R b E q 8 + P J r N H H S J L r 5 Y 5 + g U v Z t M P g P 2 Q O h L P n 2 7 t t P K 9 j k W L d u g + S s K e L 0 C / 2 S I J Y k N h u N e X P + o O W b s b m X y i Z c e G C + C w b s R f C x c L h x b y A a P P P U q V N E K M B P 2 7 x 5 q + Q R G k P 4 y L Z G d o M 3 Q B u t L c 0 U w u b R H j a n a t k / z M r K l H 4 6 f 0 E J D H l B g M v u J 2 4 B c w 1 p Q Z d f t l o y 6 Z F M i + x 7 n B 8 D A z H R H c L / G M W M g Z N 1 9 U 3 C d B B 8 K O 8 M b Y 0 K w 2 A 4 B B Z Q 3 3 D V q k u o q q p G I r 4 o l I p u k 9 2 7 9 4 p f O 2 P G N B Y g D j E X T 5 w 4 K W 0 F H k C g A v O A 2 S I w C t r A J 4 b F 9 j l m K P N d D G Y o d h W k s d T y U Q T G Q P 3 i J 9 + n T 3 / 6 L n K y d L c H O a Q R N f R R O K t 5 a C 6 t H J X v Z 6 h v q J f c t + E 0 C q J o 6 z d s p J t u u p H N o G 7 K L y i S F / H S K 6 / Q z T f d R L f f 9 W k m w g g 6 e e I U 3 X H 7 p y T 0 f v r 0 G Z l Z 3 C + 4 0 Z E P C J M v Y K 1 m Q B 8 T P s o L l z U F y e R r I 4 V i Y G g n F I g Z k z 2 G C b Z h U I A B z A S i Q h Y H U s B U Q A j 5 e u E R k W J G Q c v n 5 B y j d i b m 4 2 w d Y N J o 7 y x y V N P N r 7 d T M Z Y G O 5 / H I n 2 L 3 g C j Y O D k m k t X S m p Q h x v F e j S r A v e L 9 5 W Z m S 7 J t u g / a + v o o t / / / g 8 S T X 3 5 5 Z f p l p t v k M G U J a W V M u w j g s + B K D g C F W + 8 + T Z d s m y p V B Z G c A L M i X m L 8 Q w Q I m A i B J o Q U g f p o 5 Y H 7 s F t C x n C K / 3 L z l P 5 P i n M E j a W V S Q 3 l h 7 1 w K I x F v a a M 9 j 5 M h 1 e E M L f I w G q I a 2 e w E 4 j J D W 3 1 m 9 + + 3 s 6 d u w Y / e u f f 5 f 9 g d 7 T 7 j 1 7 W M s s 0 d f 8 o 6 O r U w q R x P N L V I C E l / b h 7 + g L q m Y T A / U N + K b o V O 5 p s d N B e F G G c U h G 7 N u / X 8 p Y m Z m S v g C N K B q A r 4 3 h H 3 a b h Y m n n C 0 L D + U c y Z F p Y Q 4 f O U x f e e B L P r W z L 8 B k R f Z 7 N j O W E e i s r e y M 6 p + I D s M + Q B v o N E c f D w p W 1 t X V i S 8 W y o J l 4 / q N t G b t 6 v 5 M 7 s O l m L 0 R 5 D e A 8 Q m e Q Z O y A T j n z p 2 7 a B q y W f S C l 5 g f 2 N h V o o A + v Y N s v v 3 g R z + m f / 7 j H 1 K b Y j x b B s D h U j t N T + 2 R s W k o A o q I a F R 0 H J W z L 4 X B k a j Z c f b s O c p l o X f 7 b Q N B C f h o i K x i z B o i f I c O 5 d D k y R O o I 8 R 3 R g z e B H + Y L 3 r A a w j 8 W E O j B t K G V o / v l t G t y w x z 0 A Y C V C T C 4 D q Y e O D 2 r z 3 0 A C 1 m x j h x 6 j S d P p t P u / b s k 4 i f P 7 Q x k S y Y P 3 w 1 W Y V Q d u r B P J 1 d W g f y 6 / 9 9 k 8 6 c P S P b c K U U l m r S t 8 T M 9 O 6 6 9 W K m F B W X S C 5 h W X m Z l F Z G h s b O X X u k T w z 9 I + P G j R 8 R M 5 3 L L 6 L N W 7 f T Y 9 / 7 A R 0 7 e p x u u + 0 O b o c + + v k v f i n O d K f L Q z / + y U / Y V w q j 0 p J S / V e B A 5 2 9 3 l o V g Q n 4 d u g L U k C H M K K C 0 F 5 g p v y z p y U D P i U 1 l U 3 j S L r s 8 j X C n D C V o d W 8 m Q n w L t 8 M I D C D q U C N 1 W P N m M n O / t I h 9 g l f f e 2 / 9 I M f / I C 1 V X g / M w F z M z R m A p P s 3 3 9 I 5 t A 6 K d 0 c Z e x H p b D w q 5 R E 3 j W X r h I T V Y S i L F q B G g g s l G 2 b M 2 e m / n 5 w / + a L H 8 u V N V N r m T C P 8 i e 8 / Q p / f s Z I o X X K s r 3 N p w x h E + 6 S s Y E z F Y I S A k N b 3 3 v P Z 2 n q l E k s e c 6 w 4 / 0 u N 0 g d f e 0 b 3 6 T 6 x q F F C v / 5 z P / S n r 1 7 a f f e f f T K q 6 9 L 1 S F f e I u d e J g M M E V 2 7 t w j f s a / / / M c r V x 5 C b / E 8 T K M e + O m z e z k t 9 F 7 7 6 + n / S w 1 L 1 9 7 K f 3 9 H 8 + I G R g R E c U N Z 5 N B h P P m z Z M y W Q U F h d T E k r P e x 6 y A v j C O N Q e e 7 5 Z b b p I h K S 8 8 / x 9 + + U R / / M O T N G v m V L r 9 U z f R l k 3 v 0 + e / 8 A W K S J w 4 4 r q E C C m / 9 d a 7 + p o G m F n H q o L J S Q M p R f C r j B g 3 c T L V 1 9 Y I U Q J g D D d r h X N F l f T + M f N I I X I z 2 / X Z M B R w L c y f h b Y 2 B 4 R + E N 1 4 8 y 0 0 e / Z s N j n D a c 7 s m b z N n K w h N G G q o i T Z 6 d O 5 o n m x f u Y M + 1 v p q X w t 1 p z 1 W p 6 j W r q 7 X B L Y a G X G B n 2 5 7 L 4 H Q A K W X b k F B j I c D K s t i N o 8 6 S y V t C I t W I w X A 9 S n g r b q 8 5 Q + E e X o p n m Z n k E O L C q u o v K q P 4 A B k d M n 8 H V Z Z v z G h k Y p m v j 7 3 z 9 N f / n T H 2 Q z 7 n 3 L t u 0 0 j 8 0 s m G F Y R / g c c u L F t 3 f T N a t m S o M b T a X f P / 1 n Y Q Z U J Q V j o Z Y b f o v h 3 r 1 s G g M 4 z 0 s v v 0 q f + u T H p T 3 y m W E O H D x I t 3 7 q E 7 R 3 3 w F m 4 H / R E 7 / 4 G T 3 8 z U e Y J P h 3 r M W u u / Z a W r x o A f s E F y b B 1 h f O 1 l g p i S 1 O 9 N / 5 A 5 4 B j A B m 9 6 5 T U c z a J D U c + Z H a d D p m g w v x + 2 4 M q w 8 J l U A A T K 2 z l T 0 y R 5 b T O X g g 4 Z T k n v 4 5 f 7 2 B Y B L O h c C S g t w b n z P 3 V C 4 9 y f 4 S t M a V V 1 w h X R i s h 7 S D T L B j 1 z 7 W p C H 0 / H M v 0 C + f + K n U 6 Y C / W l l Z K c y r I n w 3 3 n i d b v K h B L O L L Y t i G d K D A i 5 p E 6 d R J / m 2 I v w y F N B p y W a G u r i d u z h H U + 4 b l B A T S q u k h N P A y 8 G g Q M w G 2 O W j n D H y 9 z J j h m o o X 0 C k R h W O h 1 O 6 5 v K r Z V I 3 b 7 z + x l s 0 J i t T 7 G y Y O F n s / 9 S y 2 q + t r Z d o I A b a I T 8 O w 7 s x l m r 8 u H H S s V t S W i K O 8 p x z R y n k z n v 0 s w 1 G N 7 + k H d t 3 S p X U Y K d T M s T h + K O j M R D g X U D w n I + F g N n w x 3 p N f 6 O A 8 x 8 7 d l x 8 C / S r + Y v S + U J 1 R T k l p q Q O u k f M e e W N S Y k e y o j x 3 e c G M / H c 2 T z p j F V o a + + k 7 3 / / B z I I E z U q P v 6 x m 8 W 0 R N A A c 1 v h 3 Q x A D U g k N n 9 / Q f f c 8 z k 6 d + 4 s L V m 8 S E b s z p 0 7 m 8 r K y i T v E C O J 1 7 O / h 0 x 0 0 A n a Q c u O 8 L D 1 0 C j R 0 O 7 w o c U w j b B 9 7 s s P + Q 6 b 8 9 J n j + Y T a 0 Q / h H n M g J + N E G j 0 V b M S a D 9 L b 9 j s U O O q p g J o H w y D I e t q A j M j 5 q R r W i F Q q B e M Y d R H c w u p o b G Z J o w d O s M 4 g g c Y x 4 P K O 2 A s h F A z m Y H A T P v 2 H 6 B 5 c 2 a j d S g j P Y 0 m s H + E P q 7 k p E S a M n W K S M L K m A Q x V 1 Q A A v 0 d T U 3 N I h U R h U T f k X b e S O r q d k l K k d k c R k Y g h I v Q L 6 K M B w 8 e Y S Y M k + j Z a B i r v s P m s 4 7 h u v f W S 1 o O B E k g 5 4 Y m 8 2 Y 6 z N C h t o F s Z G Z 8 k 4 G h S H I 2 T R 3 T A e 2 D v r H p M 6 b J + d B Z D / 8 H v u i 9 9 3 5 B T L E g p h U U w 8 z N P c 3 t W C G h f k Q B M W H 2 S d Z i K c k p z C A e G j M m W 8 o Z Y N A j N G Z s L O a e i p I g C 9 b R n w W N j N H F O B 7 0 r i m R X n Y J 9 k m A p t s K 7 Y r n M F 9 0 h v K D o G h u M M 2 h A 4 Y y F U 7 k H + M S 2 e Q a J o t / c r K V b 3 i M J C t C c q D v x t g x i J r l 6 G 9 C G S 7 U C 8 f 9 g C A w O b Q g A F 4 3 A m H h u T O n U G H e G d E u S I K F m Y Z + G Z i G 2 F b G R L 6 f G e A c m w E F B Q X S C z 9 9 2 l T p K P Q m N A m I M C D N E G G E / w Z n e i u / + H P n 8 i W F Z d r U q T R p 4 k S K M 5 T Z Q m Q M I V 9 I x + d f e I k q y i u Z a F r E D 0 B R E D A 2 + m F 2 s L 8 G 8 w R V j e b N n y t B D h A C K s k i Z D 9 s S N 4 L / o q C V s J J t 0 3 Q C u C Y F L 4 B G j p Y 8 v d 0 S C A C o X X v s H h d b b X U w 4 C U 3 5 I X a s p M E J Y t L p s U K v X F t 4 o p H S y c 8 v K K Z O g 9 c u 3 + 8 c 9 n p C h o R n o K C 7 i D N G H 8 e P a j Z p K L 9 8 G 8 x 7 V h A f z l L 3 8 V L Y t O W w S I c B 2 8 D w w w n T V z p t A z 7 h 3 t i P 4 m l M 1 D 2 x / i d 4 2 S 2 K A z m O T Y B x r r t v k v F W D Z f b r Q L y n 2 h Y z h F w p 7 2 t v s k 7 3 a M V 5 M Z l w P d V j p l a c f p O v v / S 0 / h L 7 R C / A h V 4 3 X / C C c H + Y G t I O v T I H C O i v t O X i c b r l 0 I h O k b s / 6 f Q r f e O e 9 9 1 g k W N j x 7 Z J 6 A p C 2 Z 8 6 c l T 6 J q V M n y 7 x M e K l g I P S r g I g T D X U a v I G o H y r k x L D k C x T 5 h Q X s k 6 F Y C 6 o G a c I C y 9 G c Y + z H W m j G j B l i b g D I Z k B B S Q z N U M C Q j 9 W X r u J v F q q U f h P / Z o k v I H K H a X d w 7 U Q q o l m T U u S d I / / P m N u H z l L 4 R q c L q 6 i 1 s 0 9 m p w 8 P H s o R C E z E x i f 2 T 5 B t B A h 7 b o Z b + p 5 8 8 F I / G h o a 5 P 1 k Z m b R E 7 / 6 D X 3 8 9 n s o M 3 G A s I 1 T 6 8 D v y c 3 N l f S r b 3 z 9 6 + I f I Z 0 M l g A m H G h r a x d f 6 d J L V 0 p / E 2 h V M 3 F Z C L L A g / m O 7 g a k a M 2 c O U O n e b a Q + B P H t j p 8 l z k D W E N 9 1 a / J 5 0 B U p N s m j e z N O I E A I 2 j L 8 4 9 R W q y d M t g b x o R o 3 k B d P V R + B a A J k C m A X m 5 v q a c Q E 8 p O a g Q m V G 6 R h j o f Y E g D x k N N n T J Z r g c t c f N N N 9 J E d s R R a Q h a U m k j m W k e J s j O X T K w L k 7 3 L 8 B A + O x k J / z t t 9 + l p / / 4 J / r 9 U 0 9 z 8 1 k l 4 n X o 8 G E Z K / X s 8 y / K S w K 6 X W 4 Z i u F m S Y k e e 2 h k d R 1 8 4 n z Q O s i N Q 3 B o 3 4 F D k k 7 V 3 e 1 m K R 3 N v 7 X S i V N n m M E x Q 3 m r 1 D d H m P v n v 3 h C z 3 g P / F 3 h y K J 6 u 0 z G g A I 4 m M N 4 T I o 2 N B z 3 A Y c d Y X 3 J h G B G w n a Y Q U l x k Z S W i I n d L N L Z 2 8 L + D o g P C c Y 4 B p W V k M m C W U j M U M k M X M M W R 1 q 0 L w 2 F O 9 P 6 9 j C M I i k p g U I S J t O E j M h B Z q I S N u i L w v S p U 6 Z O o x d f f E k Y B N V k Y a a j D x C C O j 0 9 n W b O m i G + K 8 4 L X w n P g l Q k D J G B u w H N h G d G t o Q I N z k O j G 9 h D e X f 5 P N j v W p w t 1 T w j f K h / M R Y A s P A c b X t F l p 8 0 z f p x e e e o e 9 9 8 4 u U x f 6 Q 8 T T Q T q E O z f y A N M j L L 5 I 5 g Y x m k R l g 7 6 L i J 4 o n j h Y I d 2 f q I 3 U V 1 L x L i G C Z 5 a I h 4 o f i i i h Q j 6 j P G 2 + 8 L Y x d W 1 9 H j U 1 N w u D P / O N / 6 P W 3 N 9 I V V 1 1 L o U 6 7 m H p w a k / l n q J r r r u B 7 f 0 y u u m W T 1 B V b R 0 d P 5 F L 0 5 i Z / c H K T j W K Q q Y k a S N t w 8 O C 6 c D h I 5 J r N j Y 7 k 1 a v W k m Y + j + F N d P v f v s r I R A g r 8 5 / m L y a T T p M b Y o F W Q s A T L O j F U M 7 g D E K G M X 9 O z v a h Y A V E S v E x 7 M P m Z I q B V x g k m k 5 c 3 2 0 4 6 z v g A P Q 7 r Y w j Q x t Z w R 4 k A Y G Q s e I 4 R o k 3 P L 5 8 g 5 v o u 7 O o f 4 D 2 u W n P / 8 l L V m 6 h A o L C + m p P z z F g n K V Z D y A O R C N h B 8 G I Y V S B 7 g 3 b d G n q b H q 2 3 R B h H c q D I d t Y D p e 2 o K G F 9 5 S Z X e 4 R T F U o P A + l O + F P n 7 b 5 0 T g P P 6 1 O y m T J Z I z S D t o y R j N 1 A M z Y R Q l T D h 0 v A 1 3 P a h r R G N 2 7 9 o z a n M P Y 4 c y / M z e 5 w v w e 5 A w m s a S 7 I Y b r h U T E I x 2 k p l j C j P H 6 6 + / T l H O H k q O h y S 1 U F R E m C w / e v x 7 9 P Y b r 1 F W Z j q 9 9 / Z / y c I v E w w x 3 L N C O o a H a a H m x A Q U z e m l W U w c n T p h Y X a 9 S 9 n k Q 4 E W o L H T S i c r 7 W z C 2 a m 2 1 f z c T C d 0 v C L I t O k w e M 8 M K O e M Y M N w g C Z D V V o 8 V 3 r 8 8 N k Z J y r s t D 3 f S Q d K g + g Q L / A h U c c d + Y W Y 0 h X P N Z / 9 x u 3 b t r P 2 m e Q V D d W 0 a E e n i / b u 3 U N d z D i I v q Y m D 5 j l Y A z U O o w 2 T D Q 3 w F B 9 E i l 8 9 t n n t H U Q K 7 c K x p q J 9 s K i j p U R 1 g N 8 Y b a A V f g E / h c I I z S O W o b C b J s X E u b T N 3 7 x g v y + o 6 W G O o q 2 0 p T E H l K z N S J V B 9 n A U d F R d O d d g V V J h e R Z w X 7 P u v c 3 S K Z C d w D D C 4 z Y t m 2 n P v 5 p e K D T 8 W R N E G 0 v c N K W g j A q r 9 W G h K O z E H 4 X e t p X r V o h k c B r r 7 m a d u 1 h R j c A L w S d v f D D k M p V U l Z G h 4 8 c o W h 9 A r S R A r l + B w 8 c F p / u l V d e p / f Y F 9 y 0 I 0 c Y 5 F C p Q 2 q y Y x 7 g B D a N A c y d h U T U 3 U V O 2 l / i p E 1 6 S W h v I F F 1 X o Z 5 O y Y m J Y u k H w 6 Y u A 1 A 6 t H 4 e A 8 t M t T 9 M A M 3 D d 8 f U X O H l Y V t F 7 3 z / l a i 9 M s o O i F D Z m x s Y C 0 F S w T T e 2 L y A A U t 7 c o m y b A v v / I K r V 2 z h o K C M G J 5 8 L P B X J 0 7 e 2 a / x d H P I L x Y + P f o C k F m h 9 q G e I E q J 9 2 / y C 8 H 8 4 X Z Y t l z p l g 7 1 g 9 6 7 T H U 3 h 3 B k h B z 7 Q 6 E E w F 8 N 3 4 q e K 8 r Z E R 2 U 5 8 9 j A 5 s f J Y m T J 1 D S 2 Z l y b F I v 0 G G c r f b Q 2 + + + Z Y Q K Y o g / v A H Q 2 f w H g L 9 U o 0 V F R T G 2 g K + D n C g z E E t X V p h J 1 S I 9 U Z Z R b m Y S o g Q g d E x A Q C m r v G F 3 U f y y R 0 1 X e b V z b b l S t a y y + 0 S M w K Z z x E G x x 1 + 1 W a W s h j t i V G 5 G H g 4 b 9 4 c 0 W 4 o m L J o 0 c L + E a U C 3 O Q I g B Q g j N Z F 9 K m q q k p C v Y C / K U i z o t 0 0 I d F D z d w m B 5 n p z F 5 R H P u n c 9 I H s l T w v v E u 8 L 4 h w E C U R Y U F N C Z 7 r H 7 E U C B z A i Y T K r s G s c W R k J h M O w v Y D 2 P z b j j Y O 4 q o v i u U o m I T x T J C 0 Z 2 E k C 6 + r l 0 0 k U J w c J j k C 9 5 6 + x 3 s / 0 4 R 0 + 6 x 7 z 6 q 7 x 0 M m H R n z 5 y V T H r Q G h Z F v 7 / 8 1 W / p 5 p t v Y m s j m T B 4 E C N y 0 Z 8 F f x o B D k Q D s Q 1 t 1 R n m O x i l o F H b M I u N 2 v v N P q W h z D X V A P h I / d t g l L Y 4 q b b F Q z O X X k d v v v x v S e X B u W B 7 I v y L c D U I b d 2 6 d V R T W 8 s S x 0 l V 1 b X 6 r / 0 j M i l J I l 4 Y T Q s 0 s + k j R M O 3 s n n P C W r y m s o x P T W N g p o a C e 4 m i m F u Z W L M r T H X W L j H U D Y 1 H v v 8 C g r v P E t 7 9 h 0 g S 8 Z l b J f P p k k T J 8 n L b m 5 t k S g c J C K c X g Q H k B C K m t 0 I c 8 e w y Y G h H Y s W L h A H W Q E 5 h z f e / A l 6 8 n d / o O 8 8 9 j j 9 6 M c / 5 / P Z q b S s k r 7 7 v R + w 2 Q g p 2 i C S G L b + N x 7 + l t Z m f E 1 U m U X 5 Z d T 3 K G u 0 + m Q m z P Q B Z g K Q J Y E i N g h A I C E V c / y i 2 w + f R m Z C G k 5 T i 5 7 4 y s 9 T W l o s 2 z M y s 5 j o G v k 5 B 1 K C M L t f W W m J T K y G k H U i v 4 v U 9 A y Z 6 g Z Q s 9 n 7 A 6 5 T X u + i i G g t d w 8 0 n 1 v l Y B o Y G E i J 5 0 Y b 3 P L x T 4 j 5 e d + 9 X 6 Q b b 7 z B J z M B G K e l Z Y x r E k Q x 1 b r 3 N 0 l C r N O p l W 3 T t v f S 2 b N 5 W i C C v y u T z x W C l D H + 8 T C L 5 A w M t 5 A H R e z 5 O z + M P 6 h I n c D P o d 0 9 f V T L U q i h q U H 8 j f 8 8 9 y I d P H y U x o 8 f y 4 R o p 6 9 9 9 Q G 6 7 d Z b 6 e m n n 6 L 1 G z f R 5 + / 5 o k h G E 4 H a r 5 0 A H I P I W 7 e r m 9 5 b 9 7 6 E S w G n j V 9 C T 6 c k o + a e z e c X Y q V j l U H C R D V J l 9 A W w 6 w Z 5 e x 3 I N r l D Q 8 3 b I N l D D 3 1 / E 6 y R E + g 0 s p 6 O r f r P / T o o 9 9 i o f A e t b V 1 M k G V 0 R t v v 8 s v 6 T S 9 + v p / q a i k R P x C V A r C + B x I Q A D + H 1 J q 0 M c k 4 H a F 6 Y a + D 0 h H P N L l V 1 4 t / U 8 t L a g f 0 U H v b 9 g o o W N I z c a m Z q q p a 5 T + l 1 U r V 5 C M u C 0 u p t O 1 5 v 4 K Z m b P q 9 W m 4 D E C p l h p k 0 0 q 7 K J L A 5 / l z Y g 8 a s d J O b E Y 9 J G F C E H H 6 L P B 4 3 t U V I x o D d x 3 M z 8 j + n z S M + A P a v W / F a o r K + U T Z Q q M k 4 i b A e d N T J / A n x r 3 I X N + Y I J p F i C 2 I G 6 L T r r j j r t E C 2 7 a v I m u v / 5 a W r J 4 g X 6 M O Y 4 f P y X + G K C Y y c 0 S q K a 2 R h g S F o 1 s 1 5 k H 9 f r k u 7 6 O U H q v z T G I J 3 w u e 8 + W + H 9 K H d 2 2 D H 6 h W n 4 X J A k W X A y Q m 5 G v g 0 + l 9 v s C O m v H h N X T v f d 9 i Q n z U Z o 2 Z a K o W k S J B E x o j 3 7 r u 7 S R m W r b 1 i 2 U l 5 9 P 6 1 l z P f z w 1 7 T 9 g N c l a u o a R L t d f 8 M N t P 9 k O V n j B m o b B A d Z K J 5 K q b S 4 g K q r K 8 k e H E m z l l 5 D 5 Y 0 a o R t h n G B N Q U 1 F Y 0 Q Q v / R L J 7 q l 0 T E I b v u O H f S L n / 5 Y 9 s E c h O R 7 j Z k L q S 1 X X 3 m 5 E A 2 A 2 0 Y o e N b M G S I I 5 G 2 M E G B W B G W W r 7 i E t W M 7 5 b Z q B O 0 P a s b 5 n a y N f a V z A e j Q n Z A A H 1 d r Y E y s h p u M Y S a T S J Y O v G M l a F E 1 C S l U i N A F o 8 u D 9 3 m P 6 9 p y z i G Z 8 K q I 5 h D o 5 z L O j A 9 t j Q j p E 7 / 8 t S T B 4 v 3 + 8 o k n a N r U S f o R m n Z T b W v 8 D t 8 W 5 r F x E j U I R 3 Q / v P f e O l q 7 d q X c r 5 Q 8 6 0 V f K 8 Z A V U h O p W b y o W h n M 4 V m m M + 7 5 Q 3 b 5 x 9 A P 9 T w c I Z H 8 U 2 g 0 3 G A g o 0 M Y 2 j j f v g y + x R w q k k p N k p N S 6 X v f O e 7 F B 0 T S 1 u 2 b q X 5 8 w b y t j B j 3 1 g 2 A z H l y + r V q + k 7 3 3 2 M p k 2 f I R E 2 I U u + R B O b d v i E u m 3 v C 6 O Q l A V 0 9 u R B 6 m m r p 5 C + B o q N D K E u C h W z q K U 3 k m x R W T R l 0 k R p w H B q p v b G c s q I Z u L p q a H W + h K y h C Z L 7 7 1 x b i e Y c X E h n V T V r k X b Y s L 4 6 V o L W d B E 8 / U x W Z t V + o L u + + I X Z D 8 A R k F 4 e d q 0 a V I v z 5 h k i p b Z w I I C q U 3 I i M C G 4 S w A 7 / 0 I Z U + e P J n y G v n 5 L F H U 5 h p s V 8 W G s Q D s t U o 7 A 6 j t n h H j k Y m 1 f d X i U G h z W a m k E b P t 2 y k 6 p E / a E P 1 d 0 J p 4 L i z I A j 9 w 4 J A W d W N a i I h A P l 2 z V B j K z 2 O h p f t 2 Y q b p 9 x 5 j a 6 C y o j y y R w y t b M s H y Q d G H W R j B I H F T u 4 + G w v b R 7 j t J t P Y s W N F E / / 1 L 3 + W w A P a F g I e 0 9 K g 0 E p o a L B o / f 1 8 T / A t c U 1 8 R x 8 j o O g V u a k / / 8 U v 6 L O f v Y s w A Q K E O C 6 N / f v 2 H 5 J Z U E D n S n E 4 0 B 8 V 7 E M A e M G y 9 1 x g G k o K V r h T R p Y o y z D b Z g S a 0 N J y h l b M y a B H H v 2 O S D i 8 r O 8 / 9 m 0 h e D m G n x Z S C h n G S K X / L j P V G 6 + / w v f S T a 1 d F t p X Y p 6 R H u K w U K y j j X Z v e p 1 C g x 0 0 c 9 F a p s I 4 q m t D V r l 2 j N a Q z I j n 3 m N / J 5 I l M Q I j R C s v u 5 p S I o Z q L h y L S d u i n B 4 K c R X T 3 t 0 7 Z e x V Z n I c n T 6 T S 7 N n z e w P i h i B a q o r l l + i r w 0 A B U M Q G s a 4 n z v u u F X f O h Q 2 N v e e e R W a L p K u v + 4 q a X / 4 W K + 8 8 i q t u f Z W O p d 7 l G b P X 0 a t j T V 0 7 M h u 1 l h t d N 3 1 t 1 A L J V B 9 5 8 g G F p r B 1 l 5 A S 6 c l s t C C d O 8 W s x P V l W A O g r H Q X w T f A / M / g d D R r b B h w y a R 9 L h n C d r w u 0 U y M e q H u + 0 x l F O m t 5 P O S A o Q j B h x / P o / f 0 I 9 n T B 5 2 6 i y s o J e f O F 5 M Q M x Q d r 2 7 b t E 6 6 B g C + p F N P P 9 Y B I 3 j L B F q t G c u b O o 1 9 P D v u p J G Y Y i d M j X O c y u B b Q X U s O Q S Y 6 S c R h G A 1 r D s I 4 v f P F L z L B P i 3 Y C n R c W l 1 D a p B n U G 2 Q e F f W G 7 Z 6 v f O 1 x a J L h / k B J H m s k X 2 S A S b y Z R Y 4 b B V y W S K p s t t A X b 1 1 D u / f s Z d N p G 9 1 1 1 + 0 a 9 e q A s 4 i G x k t 8 5 l / / p t t v + 5 Q 4 j T s K f D 8 o / I J W l 4 O i 0 2 f S p C n T K f f Y f u q s y 6 O 0 9 E z q r j 5 M 8 U k Z F G b r o H Z 3 E K 2 e m 0 7 p 7 E Q 3 h 0 6 n q R M y K K + B J X L 5 M f r v G 2 9 K Z S Q l Y f H R y t L b T R h M F 0 f N 9 Z U U E 5 9 C R w 4 f Z E a y 0 Y 6 d u 9 g 0 L a T 8 g g I h 6 t j 3 X q O g u Q v p y T 8 8 T Y s W L q R f / e Z J G Q 6 / Y O E C 6 m T O j W I i m z B x v P x m 0 i T 4 D + a a w 8 4 M t G X P H q k l i L o Z k M h z m T C P M M G c O X W M F s 6 b R Z E R o R Q W m 0 6 p y b F s g r b T O C a E y v J S 6 n U O D N A b L f o c M V T S 5 K D i J i e N i W d z P S Z K E l c B f I J p o I 3 A 5 G + + / Y 4 k / 0 J L Y D g E s h S Q z A u T E J 2 0 0 D R h z O N N X T Y Z z q 4 C K W F O C 0 W H W i g j L o j 2 r H + O X n v 5 R c l W u P 9 L 9 9 G D X / k y U 1 e f M O q 2 b b s k d Q j 5 k c h A Q f W p O P 6 O 4 j i o U Y 9 + O Z Q S Q 9 U j p J P h 3 Y G U r r v + Z h F E S i C d 4 f e A t C 7 Q F j R S F 7 + P G d N R Y y J a a A v H 5 L H P n T R + q t B 2 Q H / 7 z p U O 5 g o / 8 D h T + Y G s o m Z V + N y 4 A N 5 M B q u M 9 + o r / r G G 7 W Y 0 b W U 1 m 2 r O I H 4 w 8 5 5 p O K 2 w b T f 7 6 E v x B y 2 J 3 U L j Y r v p x K E t V M U S L S 4 l m 6 5 f q 1 U K U n 4 S h n R M S e q h + + + 5 g / 7 8 p 6 f p L 3 / 5 m z T y I 9 / 8 J r W 0 t d P e 0 s E m A I 6 P d 7 Z R f K S d T h 7 Z S 5 i S B v 1 i W R l p b G p 6 6 E 9 / + g t 9 4 h O f k D S k v c w Y 9 9 / / J f r G w 4 + I h I e k f P x 7 3 2 P T S S t A C b 8 D R K C Y G G 2 K g E V s X J w U h 2 l h R j 1 7 5 j Q t X 7 6 c G t w R k h G B K F p H t 9 b O E D w G y / y i A F n + c a H I 8 3 M T K g M h E D N 7 z h z 6 1 a 9 / Q 5 / 5 9 N 2 U k Z Y s H b I o j o K M h 8 X Q E k y g Y D y E 3 x V g X c D K y I j p o / W v / Z 0 u v + Y m q i k v o n X v v E 5 J 6 R P o q p v v p g n x W m A C 6 U 1 7 9 x 6 U w Z z G O h f e A O N C Y 6 K D F 9 o S z A K N + s I L L 9 I X v / B 5 8 d H B L K g g i 5 q K 0 E Z I B f v b X / 9 O n 2 E z E E C o H H 1 u C L b 0 x g T e + W / Z l x c 4 Q w E t 7 n S J k F x I s 0 8 B Q 9 8 x W j d Q I C p 1 P k A O W n x Y L x 3 c 8 h L d 9 c k b K I / 9 h a K G w W H z G S k u K j y 5 l / 7 z 3 P P S 8 f z S 8 / + h r z 3 8 K F 1 1 z 2 / 1 I w b g t P e K 5 A 1 z F V J S b L g Q P 2 x 6 z D u F r o A b b 7 i + n 0 k A 0 U a 8 D g K w s 0 n B H q q E o j E G C / U h U N Q e A x 4 d d i s t W r y 4 X y M o Q F r v z G d m C j V P 2 M S M p l Z u e y T Y M r 0 I 0 5 W U N F J i a g y d O c O a L j a E w k O D 6 O D x G l q y 2 H x C N F 8 A 0 z Y e f 4 k u u / w y q Q U P A l + 8 U P N 9 Q R v / + f d z t O y S J f x 4 V t 4 X R p h 8 Q I I v B q B f a m e h Z q 6 H u k p o 3 W v / p F u + 8 E N 6 / M v X 0 z c e + y V 1 h o w X A Q t B i 8 A C s i f W X L p 6 E E O a A Y n N P R 6 3 1 P u A i 4 J g 1 j c e f p h e g s n I b Q m 6 P X r 0 G F s G E 1 j A 2 m S C g A k T J r B 2 m i Z j 0 3 D / G A f V 2 N R C 4 W n Z L I X N X Q o z W P b n l Y 2 I o d r 7 0 v h l a 9 E + c D b U p Z G h A G 8 G U u s F + 1 6 g s Y s + J d / N M C X J 7 X P k p h m Q g + Z 9 8 x n R H g k F j x T z 0 7 v o Y N l Q B p U X a h L x 2 1 / i M B 2 f B c A 0 K d r 9 D N 1 9 x y d k 5 o u b b 7 p B m A f z R y E R d w d L R g z F Q A U e h c M 5 O T I 0 Z D h i M W I 4 g R I b S r T 7 Y C U t X 5 B M r 6 1 H 9 n g s t X b 0 U H p W H E U w j b Q M f a w R 4 d K J L m p v b a Z X X 3 u D 1 q x e K V 0 W W 7 d t p 2 l T J 7 P m D Z X h 8 7 d 8 7 I Z B K T 8 A a A e a o 6 7 d S j n l 2 v P C 9 H v l j 9 + k G 7 / 4 h L x T I w m t 5 v Y v L S 6 W P E l V 6 M U f 8 v L y Z J B n S E g 4 P f q t b 9 O s 2 b P o 9 l s / x d d F 1 F U z 5 W C S Z 2 Z k U k N D o 5 R h n j A + W 8 r P Q S O J s o A P B R 8 + b m T T 8 f g P 9 Z g g m F 8 E R r x q J g k E r P o + I H m 9 o f b t 2 7 W V x s d j Q J n 5 s R U t N h m d C 0 K B O V d n k j Q J t H d b a D v 7 T m h z d F I a T 4 c U o e X Z m o n A g n l Y O P W + s / I W 8 w 5 d 7 D U L l y / 0 L v + s A y Y l y r R k L f 0 M v f z + I W k j E A / a A N V d X 3 j x Z f H J 0 P G r + q G Q v l Q r N S 8 e Z d + n l U 6 c P M 2 m 4 V H 5 z b E T p / g I r a L R q d y z / N V K 7 e 1 d 7 I v 9 X n 7 r D 4 2 d L K S m p U i C 8 v J l 2 R Q Z H 0 V p m X F C r O f L T O 6 u N s o 5 c l h M V k x U h 3 o O 7 7 3 3 v g z j R + 2 8 y M g I W s g a a / u 2 n R L e V 4 B W x X i 3 1 t a W Q c X + k X p 0 0 7 1 P i K n q J Y / p V E G T D K 5 U f U n D A T O p F B e X y p i p W b P A T J / U m U k T / G h 3 d L D j + z o W c k g 8 x p A P D N l Q / U + a 9 a W f c A S w t H X p h n e g 4 B f q 6 b V r F + Z V o z a C Z N Z q / g w 9 J Q 5 r r C l h g o O Z Y 6 W o u N Q h d j 4 a G H X l 1 I T S C l F 6 w 5 8 o Y 5 P Q 0 k U n q 9 m u H X q J U Q E F X j J j 3 B I i F 6 3 T Z S 5 j Z q a 6 K T F s q P b M q Q i S s D 0 G P Q I p Q R V U U 1 1 J q R M W U G 1 L H z X V F N O 1 C x N p + 8 5 d 0 p k 7 f 9 4 c y s r U p B 7 a D k x z i l 8 m x n 8 9 / s O f S h r M + + + / z 6 1 o o X v v / S I 9 8 6 9 / E W Y F e e x 7 j 4 t v 9 b e / / l W I 8 d e / e Z J u f f B J a u 6 8 Q A 0 x A q B s 2 w q v I j r Q O r t 2 7 x W n H n 4 S N D J m 9 V j 3 3 g Z a e 9 m l I l R w / x v W b 6 S 0 t B Q Z V Z v T M H S k t D f Q R i 1 1 Z b R 0 e j y l R A 0 v I e F f Y + 5 h p I W B A e f P m 9 3 v n m i L x l A Y s f 3 8 8 y 9 R T G w M 3 f q p j 0 v a G / J I R T O J y d d L l o S R T x Z n c a H W 8 g j R R z a N e 3 n R 2 G o E 8 L i E i N D Y 4 Z H R / G u N g G 0 W r X o o z m Y 2 u h N b c o q 7 q K z e / 3 C A k Q L J o K v 0 3 v j q V n 4 Z l U N D 3 g o z U 7 o p M d z 8 e f P q b F T U G E T J I S 3 k D I 2 m H e / + r 0 S 9 k E q 1 f c d 2 6 n F 1 0 W f v v k 0 f L N d J F R V V b K M 3 S s o O x m T d e e e t k m I z F O Y C a m + x k 9 p Y U 4 8 E 6 K T F 8 J l Y 9 h v D 9 S E z 8 G H g y y D L R W V I + E I Q / 3 4 G m + X 4 v T f A U F u 2 b G N / K V z G a E F A Y J R s W V k l F b G 2 i I u L k f F l S U n x 7 C N W U U J y G h 2 r i a b g 0 H D 2 8 c y t A 4 U Q 9 k 2 X j Q 0 s 8 f l v / / O M 1 E t E + t l X H / y y M A e Y 0 s h Q 6 L j 9 9 7 M v i K X 1 w P 3 3 U U d n B 2 3 a u I V 9 v q X S 5 S H 5 e 3 y c N X H w f F + B Y F Q M h T J Y f G / 6 e x 7 M U i B Q J a 1 9 A R N I w 2 n E g w e H h I n 0 A j M p e P i E Z u c 4 e h E Y C u W r V M m y L W z a 4 d r D Y d W 4 r k H 3 C 6 h Z 5 h W g i O P D Y c p Y K N T u o q N 7 1 t H t H 7 u a T b c u + j c 7 7 J / / 9 J 3 c + N 3 U 4 9 A G u m 3 c t I n W s n 8 F Y e M L 6 P U / f v w 4 E 2 y n B A F q n T M o K m b 4 m T 5 g E v d X h v I B C M j j l X Z K C u u h 4 9 U D J u 4 E N t F T I n t F K w 0 H d O q C g N G n B u Z C k R f U 2 k D K F K r o L m A T E E U r k d S a k 3 O c m n r j K G H 8 E q Y f 3 8 8 8 P 8 M 1 p K J s F b s G U S F 9 F B I 0 s B 2 C G c z w p f s f o C d + 8 V M q K M i n c S z M h I n A U K x 5 8 B 0 R 1 R 0 7 d t O u P X v p k Y e / L u s w Q 1 G N K j E h X k o 8 y / g o P u c H x 1 C M v j 4 9 t 4 7 / M 9 N S u C F f J 4 Y 0 R J 4 d H g R A 9 M e 7 m i p + C 4 l p P M f F Y K g Y f l l q u I K / T G 0 j I D S Q l t M f Q N F v E p o V w z v M M J t N x v j K U 9 S Y k M Q E z i a v b h Y h O T g + I Y 7 G j x 0 j / g i G / a O y K S R s W O h A u S 1 M c c P c R l d f d Y U w H Z h w J / u R L m Z i M I M v Z M X 0 y L 1 + U E C E D Q m 7 V 1 5 5 m V R j h S Z G d g X 6 i + B T q a A L M k / c f U G 0 r 1 Q L z E C O G J 8 D b 2 H l + K G C C 8 A 7 g r Z F e y P B F / j M 5 7 7 I W v 4 O 8 d e u v H y N B E S u v / 4 a i Z S i W A 6 Y C c z + + 6 f + R L f f f r t 0 y b j Z a s B 2 M B D q B i I H 1 G Z F m N 1 D 9 p R x c t 6 R w u R 2 B 3 D k 8 B F 6 9 J F H 9 D U v D E d 3 P v a D G H F R j J p E z W s Q B z R U e 0 e 7 S B I F / B y N h Z 5 5 E I 8 3 I H V D u F H 9 C P S A k G 0 o p R U I M w H Q n r n V Q T K + S I C f 8 Q I p j t o Y I S b V T Z F O Y 5 k w W Y Q H x t s A e C 6 E y b d u 3 S a R s n 8 8 8 x / a v G U 7 m 0 k V 9 M w z / 6 b 3 3 t 8 o 4 8 R O n T o l T N b H A h k E A K D d l o / r F g k e G d w r G h H t B U L D t Q A I i g + S m Q C M R 0 I o G s + J s t K X M 3 F / 7 G M 3 0 Z I l C w d F M J E 2 F R F i E 8 2 J K C q G 1 0 A b J r C f m h 7 d I 6 F y M 2 Y C F D k o Z g I w n i k 2 J p a u v / Y q o S d o c I y R Q 0 l m t D O W / P x C N u 8 6 K S o q g n r c 3 Z r m Y t M O 8 Q D M 5 I F u C Q R r h r 6 9 w G H 5 6 c 9 + 3 o e H A / d i N j t c G D Y k b 5 c b + + P T T 7 M a v V 8 / f D B 6 + / Q n x g 1 r 3 4 Y F G m E Q 2 f I K C m f A U Y T T i u i L N 7 r Y z 8 B 0 N U X V n d T a 6 a J q V v l u J m q R U k w v G K S I Y M Z o G g L n w L y 8 q O I z U m B y b M z n q 8 B W h T A 6 m B w R y p z y A X 8 M x + F 4 p O 3 s 2 X u A C l A D I i R Y Z u x A R A w d u i i E c v r 0 W X 6 2 X p o y c Y K c C C 8 e L x o S H a Y S a i I A 5 2 r t M o Q d W h x C a l G m K y C z b L S A s 4 9 + O G Q n o K v E G 0 y T o u F n p b q o 5 N w x E Z a o z d D V Y 5 P J H C 4 W k L i K a w n d s t W j Z T 3 0 S q 0 9 j J H C d h Q r f e v t d y T 9 a W z 2 O K Z r C 9 M 7 j t O S Y Z E x r + Y O B h / Y Y l L I G j z 8 y G Q z W F F B B y 8 T 8 7 e i s P y n b r 2 V n e n A p l 8 Z 0 A 6 D W G Q A / D D e Q M M P A q + j z h z u Q d Q y L 5 i r y X i Y g 6 W e p a 9 H E j s n x P e I z 7 N i b J d M B 4 q A w r R k F / s r 0 G b a 8 e F s d Q U y / g a A V h o N M w F I M M X I 1 0 5 9 4 B w y u L G O 4 S D I a J 6 Z o j F b i A M a R H s i P C N e O k b 3 o n 8 K H Y m Q r l 1 9 o d T l 7 q G O s M l U Y Z n O 5 + F z n X X Q t s I I e u u I m / 7 3 j X 1 U 1 B o r f T f o U i h u t E s w A U w M j Z l X z 0 w X o I Y d D t B + W N 5 n D X n 2 X A H t 2 L W X p k y b S X k F R W K m e g M D F n F P k f y c S K R F Y Z k T J 3 O F W F W t i g s N 3 B 9 q K r 7 w 0 s t 8 n R 5 m J t b g h j 7 R l J R U m c 4 T y g I z E T 7 1 h z / S u L E I l K B j l z W T z n j 4 h O / X 6 b Z S U Z 1 m S t u Y m d C S o 1 l s W 7 Z t f 3 z z 5 s 1 0 w 4 0 3 0 p q 1 a 6 U 8 1 Y K F C 3 m X B u N 3 b + A E o m + 0 f 0 M g 0 4 5 w + 6 P y D f Z j g R o 3 O x Z m A k w C P F B Y m F b t C B I H m d g g R W 0 y a X S 4 a e a S Y h 4 A G g r D D b L j e q R 2 X 2 p U j 0 w + A E Y Z L k B y I Q C n G c G N g g Z N I 0 G O t H R Z W D J r 9 e s w D g l 9 b M k h H V K M s Y c Z R 6 r P s j Y G Y S B a h 2 H p Y W w q I o w P Z j E i 2 B l E E Q n Z l B r n p L J m b R + 0 K g Y H o m J Q A o b B s K 8 U i B C p r 2 + U k D L e M 0 w d Z D L A M c 8 9 f Y 7 C 2 a / 7 8 U 9 + x u 1 t l U p M l Z W V 9 N R T T 9 O 3 v / 0 o v f b 6 6 7 R i x Q o p F I l 7 N g I C Z W q S m 5 I i e 3 k f C u y 3 0 x n W t J h z q a w t X I R J h N M o I s 8 P J S V l 7 C J 0 0 a 9 + / V v R R F d d e b n Q D R Y p q s I L m A z B E R Q Y n T F z G q E w D q o S i 4 k n z K R F / s p q 2 t h U j G S 6 5 H Z v s F B K U j h Z Q 8 I 1 I h 3 F Y n H 1 B B L X 8 o 0 + N v v k B P y f M v z A N E o i g 7 h w r Z E A Y 4 t g A 6 s i 8 S A 8 k U J s / r j Z c R w J M N R b R u 7 q 6 7 g X 9 R 0 A A e A e z w d 4 X v h O M L 9 2 F m L q k 8 F P n B J t l a E T N c U n q K u 5 g h Y t W i C S U x E m 7 H Y w F O 7 D G L 6 G 0 A i 2 s 9 b m u 2 Y a o B X s M 4 0 G m J E D Q / L R B / j i S 6 / Q T T f f T H / / 2 9 8 l 1 3 D i x I k y j x L 6 v / 7 G 2 9 5 f 9 6 7 U D M c k 3 L f f f i t d e d W 1 9 M 5 b / 6 W f / v w J W r N m D S 1 a o G V m + w J M J g Q h E D r H E P 3 x U 2 d T f C R y E / U D A g S E T L g J E 1 q s Q X x f d 9 C / / v V P M U E x y w m S Y T X N r z E J F i Q R b 1 i / i a 6 6 + n J q b W k j q Y 3 O 9 4 B 8 Q m j O g 6 V W c l g 8 F G r v J q e t l + r b N H 9 q y q z R B S M U L M 8 8 8 8 x 5 k t M H g + u v v 5 6 c D v Y Z R s h Q A B 4 Q p h G 3 l 0 h / h F 1 h 6 u E F Y L A c m P 9 8 N B m 0 8 C X Z X a I h t r C p 5 m G N r B A X b q O f f f 0 W N j f G 0 U 1 3 f J l e e u Z J S k t N o g f Y L 9 1 / Y D 9 L x 2 g Z 0 5 R f U k f t 1 l i y B o W T 3 V V D L n s s O a y 9 b O 5 a W H J a K Y j v c W l 2 t 4 T h z a Z 0 8 Q U Q y a b N W y n n 6 F H W N N + i K 6 + 8 m l 5 / / T X 6 / v c f l 0 z r / / z n P 3 T f f f d K J y j y 2 9 5 6 8 w 3 e 9 q x M z b N s y U I 2 / R 1 C s P 6 A P D v 4 e K j 6 i y h b H R M 6 5 h j G 3 M P z 5 8 + R 7 H h v r T Z S / O n P f 6 N 3 3 n 2 P f v r T H 8 t A z u u v u 4 b S 0 1 L 6 m c j 7 E 1 F S m H I Y l 4 U E X Z j V m K k Q + 4 6 W 2 6 i x H c e x Y G C r J z H U R Z X N b I 2 N s 5 I z c e S d u U a c t 4 Y C B r R U n 5 h 5 G g l r E L O C R S 3 v k o c F A c N u B W A I m j W 0 + j V 2 o T A M n E Y J J 3 d 3 k a d n d F L a G 8 0 d P X S 8 o F X C z m P S 4 q X s s A p s 4 F 6 N m J z o l i B I a a P N t N N 5 W r J b k m x 3 F C C D Y / D + M f F W + s k 3 7 2 I f d R K t v e p m e v C + z 0 j p s N / / 7 r f 0 4 E N f o 8 9 + 5 j N S Y + L h R 7 9 N 3 / 3 h r + l 3 v / o h m 1 a r K H 3 i Q n r h H 7 + R 8 U W J 0 6 4 j O 0 t T + C r L 2 X 8 c V G o g A D Q 2 t t B L L 7 9 C X / r S F 2 n Z 8 t X S m W m z 2 2 g C 3 x O I C u 1 7 y d I l Z I N k 4 E a H 0 M J 7 w f v y B e x D O h T G p G F u q s r q a h n v h Z L S 8 L N A u N i / Y c N G u u K K t R I Y Q O A J W R Q j A t / H X X d / j n J y j l B M T C z d c s v N 9 G V + D l x f L b j W I F O O P z V N p H X q o l 4 5 z F z M Y F j b 2 k e n q t C P q r k P c C P 6 d M a 6 Z M n 5 a S e A W / A C Q K c h 3 L w Z 8 G B g D j V 0 G k w C P w I N D E n i / S s 0 D K Q e O g T x G x R 0 R 5 8 V f K o L h Y 6 W O i o 7 s Y G m J n a J 3 7 U 4 q 1 t S n 8 w e A R o s m / 0 V B E G m J v V I H h / C v N P Y b 0 D I G i b a t n x M b z O U 2 U o a e u n u z z 0 g v h O K l y Q k J N I N 1 1 8 n k U 2 U E L Y y E Y M A P D 0 u 6 m 6 r o f L y M p o + e 5 4 E i N A + z W y u o E c f Y g 8 + o q 8 q r P 4 Q H h F G y 1 e g z L S b X n 1 v L 3 3 8 U 3 f S L W z i z Z g 2 i W a z f 7 F 0 8 Q I m M L w P V 7 8 F 4 O t d A m B A 9 D G h N A E c / + q a W k m P w t z E Y B h E 1 / C J Z F Y M j 3 j v v Q 3 0 n 2 d f Y I 0 x d G 6 u 4 Q D G h p 8 0 b e o 0 2 r p 5 k y k z a d 8 N n / 0 M p m l o M P n c e X O o v p 3 o V D X S 5 r R j 1 L F Y I i O C N Q l + n s s F 0 V A A t B R 8 H A y y 0 9 L 0 t d M O P D w I U + N f l C x G 2 W C + B S a m P m E e D D z D M Q D u D b / B K d C g 2 I + w J g r Q q 4 K P 5 w v k 1 a H y E B J W 1 b A I D J F H b e / 4 0 B 7 K r R n c Q Y s g w K J M l F z W N z B Q + K S I T U j t f v W N P m A 8 B m H k B e l 4 Z m 0 6 T 7 z Y r u 4 e q u 1 w U l K 4 h + o b 2 6 i 5 L 4 b a G s q p v q q Y o r K X S Q 1 x / B w j W e f x b z 8 M g H g x D H 7 r l m 3 i B 4 J p G h q b q L q q W k q k m V k b q P W O T v z c 3 D M U H x 8 r H b w j x a u v v 8 k C 4 E b W K A i L K 3 o C M + F T 8 5 k G a S i d W b S y Y B 4 q K i q W C e l 2 F D C N y b G s l X g 7 h A i O g 3 Z a v m y C f r X z g 7 W k d p h p M Y Y B + l U Q e k d b 2 o L Y I S d t n D 8 e C n Y 1 k 5 I c B y m L H m n 5 b t G q l 8 H G R T F E 9 D / B P B A 1 z L + D B g P 1 g D F B c C g E D 0 2 F 0 Z s X C t B + G E J t H G M E H w j 3 5 c 1 M A L L Y t + U H y 2 A 4 B T A T M B w z A c Z j Y F q e Z m a s Y o G d U 2 q h j a e D m J G d l B r h o s a O P m q j C C p r J G q g N L I k L 6 U W n Z l Q 1 A Y M 5 / I d E 7 i g w D v B D C S Y 0 R G z f q C + 4 L 6 9 + y X k j 1 n q M d w c / t L M m d N N m Q n A O D B 0 9 m J I R b y f S R Z 8 A Y x z M y Z A G 8 J M G t N o j K Q z E 7 b z p 7 Z d 0 z x 7 9 u y X O v m o C 6 i 0 k T A V T D 0 c y 9 + D 2 T f H 3 V + Q p b 6 1 q y 8 i J I g v v J u W L F l K b 7 7 x h h R N Q U k s J D q i c D 8 6 d j H N / q 9 + 9 U u 6 5 W M f k w y K 7 L H Z V M i 2 K a R U a W k p r V y 1 k h m J 7 d W 8 M 6 y p 3 F R Q W M B S b L E U 0 M D g L e S g X X f d d d K w q 1 a t o r f e e k v 2 f f K T n + B 9 J / h W i A 4 c O C A F 3 j G l D A p Q z p k z R 7 Y r d L T D 7 L s w 0 h n F I U E M 0 2 d M 1 7 d o C G T Q I o a g Y M 6 q 0 Y w Y V p i T 1 s 0 M o n E Z 0 4 E W j W Q f a b j x X N C Q U x J c l K K m 8 b n A Q K g Z i c s Q Z A c P H p a a f 8 g / R G l l z H 8 F X w g M A i I u L C y S S C w K S P p i K A A m G 1 K S 8 F 7 9 H W c G X E d 9 a k w E p m E G U t / B H F 7 a S R a s e 7 S Z O K r t 0 / l 4 C G v 4 S 9 i v + 0 + s o V j v 0 s r l A 9 W T z h e 2 H / / o B 1 L 1 K O / c W b 5 A n 1 Q X k p t g g j t x E l P i x 0 r V U 4 z K h J m G k C o 0 0 J k z p 6 X R K y s q W I L V y T 5 U J 9 q 5 a 7 d U w Y G K P X z 4 s I y N y c n J k a A C N B G Y B u V 0 U c k T I d u D h w 7 J N e E j I T y O c y L 3 C l k E k I J G I K F W 9 U O d D + C b 4 A V 3 d n V L 8 q b x J S M a C M L 2 h 4 Y O G x V 6 j e w d K a p a 7 Z I 5 A V M S l 0 e V o X H x 3 K 4 1 v r P d A d B X c q T H N K Q 8 G q B z G G O 4 T t f Y q b j e S k U n 9 0 h / I N p o 8 u S J 0 v G M y r j I k E C o X w I X D J S x R v H O 6 u o a 2 e + P U R C V m z F j m r z f k Q A M 4 7 0 o Z t I + 1 X b F R P p 3 X f O g u M v J + l j J Z h d m F G b C J 7 Q T A h G 9 L C Q i + N k i 9 C u e P 0 b s Q x 0 / f o z i Y u O o v q F e P l O Z c Y x Q E T + H D R I E d r d H 9 6 k G g O 1 w v u G g m 0 3 1 j 9 A r H F v v b I 3 O z r Z R h c 2 N g G O M W T t g r l x 2 2 a W m U a f z H V o f K J a M 0 d K F E B L f k c 9 m r 0 k E 0 Q z o R I 4 I 7 q P U y B 5 h S H + p P W h r M 1 r H 9 i P l D u l 4 x m 6 c Y W J 0 H R 3 c s V E m d E M 9 B j V 1 K o w Z v B O Y f e W Y / m f N p f S F e + + j O b N n a + H r 9 A E a w H m 8 L 4 d Z G x G W R / V W t H c g W s q b k b A I M + A T 6 + q 7 z i Q D W k r z n V o 7 i f b m u W W 2 S C 0 h A P u g l Z S m 8 r A b 0 U s r l v u f + W S k u G B B C S O Q 4 4 c w r 3 K 4 T R u Q r 4 o L I w K I L I l A c C E Y 6 u y 5 P K k 6 C u m q 1 W M b u D f c T 0 m D j c 7 V B Q k R 8 v v 6 Q I D Z L i Y n u O l g m X m m u h l g + m G 0 c R j / N p I Z K p u 1 m 3 o S j O n C 2 C 4 g h b V Z X I i H k t h E V P v h w 2 E 8 F d N g P 9 p a m s j R c I A m Z G t z U m G e p L s / 8 z l 6 5 J F H 6 M i R I / T M M 8 / Q P / / 5 D x n 8 e M n S p f T c C y + I B f L G 6 6 9 K P 4 / C k T I H T U 9 2 S T 0 L B d Q 5 L y g o I t T U W 7 5 8 G d 8 7 6 h X a p P 1 B I 9 4 w M p F a v J l I + 8 R 2 / i 4 M p T F V t 7 u X / U 8 L F T c y 7 Q n z q P 0 D j I R P L R A x k e / D v z U y U t g e + 9 7 3 A y p 0 O T K g s 1 R j F m / t 1 A 9 + u / K C 8 Z 9 8 V 6 / b N 2 Q Y 8 3 m a f H i B m P o E x e H R m a t b M N T a j S y H Y J l 7 1 g x g M L S 9 k Q g v F N C 3 V e F j C L 4 v M D 3 J / X e w q Q g g j w / P A o 2 D x F z V X 9 b W b a U a X k f Z A H Q I H y 5 1 U g G b q 9 6 P k R x t p x 8 + e q / 4 s K j H c O 1 1 N 9 C T T / 5 W r I Q / / / n P U q z z 8 s s v F 2 0 T E x N N n / 3 0 X T R 7 1 i w x 7 4 2 m X C / f U 3 O X R X L 6 F G D q o 1 M V c 2 r V 1 t Z I Z j f G Q 6 W k J l G Y 1 / Q 4 v p j I e 1 0 x 1 Q A z 8 c L r u w u C Z O i / c b t R K 2 G d / 5 O 2 y s 7 G T I 8 6 A V 6 g 5 a J o K M D O 5 g I u A f W r S S H z y 6 B R Y K 8 7 T E e r D s a F 0 F B w o t 9 9 Z x 1 d c d U V F K 7 n D A J I d Y H U B m C G I S P B i F C n h V 5 8 4 w z d f u N E K i p t o d i E E X Z Q X m C A w b G A P k Y D b w 2 c E k X 0 z 9 9 8 g 0 6 e O E Y b 3 l 9 H X 3 n w I f r d 7 5 6 U s H h J c R F N m T K F t Y 4 2 m y P M P 1 Q g W r Z 0 s T C f P x M O + 2 6 7 4 2 6 a O X O W l K K e P n 2 q E D X O g a A G i t U A o A P 1 K U z A n 8 Z F M V P / J 0 u 2 9 u 4 + q m m z U H q k W / q Y j l f o M 2 3 K f j D Q 4 E / F V B b y 0 O p V 0 + R 6 F x o X S U N B k m N G D a 1 B U U w e Q Q s z c P v w g 2 o N p v q p h o D P U 9 / Q I N E l h E / P B w i T o w P y u D 4 9 p P I T k O E R z C Z U H W s o 7 1 w 8 I N R p p f h I G 1 V W t z K z 9 V F U q J U a 6 p F Y G c y / t d A 7 G / J p Q l Y k + 4 5 8 M D 8 z n m s 0 g O Q M 9 L c j v U Z H X Q H N T X e T r e U s N b r C y G o o j x U a 1 E s 7 1 r 9 E K 1 e u p M m T J t B N N 9 4 k n c 1 I z E 1 K T J B 2 A m H X 1 N T Q x o 2 b p S M X k 3 J 7 M 5 N a / + o 3 H h F r I i o q l n + f J G 2 N G R D R F w U B i 2 A G N B c s G H w 2 d D C d d C J 7 X q c F f R x c / w K m k E 9 t / 9 F y O 5 2 r t V J s S A + b m X Y 2 c f n + e F 9 / U E J + h 0 + 1 j k U L R I w b m 0 g x 0 a P P K P e 3 + K D g C w F t M m B I D P T 6 q 9 G 5 3 s A L Q A O j 8 U U d m w D J j G C E w 0 d y 6 D u P / U D f O n r A Q U Z 4 G M V O j E i N 9 s h g N 3 d 3 G / W 4 B o f n W z p 6 K S k 5 i j L S o i g t O Y x a 2 t 3 k c X v E f + n r 6 u R 1 F 7 W 0 d s n 4 q p f e y B W T J y o E Y 5 X w j P p J h g H G i k 1 N 0 r I w M C x l T p q L J i b 0 S A 0 H s 0 G L I 8 E k 9 t E W j w + i 2 K h Q a r S m y 0 Q J R p T V u + i 7 3 / 8 x z Z w + T b p B v L s n 0 N 9 4 5 u x Z q X q L k b A w 4 b x x 2 e V X 0 5 V X X U d B j m A 6 k 3 u a H n n 0 2 1 I E 5 f C R w z R r 1 k z W c l p 4 G s S O 7 A X U H 8 T M I d v P 9 j J T B N G x C j v t L w 6 i i i a N e c E 4 o A l t U U z V S 3 V t b N q y R i o 9 + h 6 d r t S Z R v Z p 2 g h a S J l 3 W J T J x / + x k O + j M W O Q K M s v 5 S I s V j c T 6 8 V a X M w f 0 g i s V e C 4 g o h F i u g P K g / L j Y H 5 W M E w y F K W A h l o I L X w M X y r Y q t v 3 r R Z 5 i y C n d 7 U h D l Q s W f k g F T E d K L v v 7 + B 7 6 l Z 3 z q A C a E l 1 N F Y J C 9 V A d / a 2 N p 0 W 9 g 0 D Q q m i O g I S s 6 I o y b 2 U d x 9 V p o 0 J p p 9 M 9 Q q h D a z U y c z 2 K Y d J d R Q 1 0 q v v 3 1 a 6 k u s 3 5 I v t R D q a 5 o o J t R C 4 X Y P f 2 L 4 C U o Q I 4 B j o b N 1 T t p Z F E K 7 C 5 0 y P U 1 J k 4 0 6 2 B w N Y Q 2 6 / 2 C J F A L F j B 9 g V C h 0 l C 9 W f q A / n K k N o l 3 5 F t p R F E 5 d t s E d r I g y p s Q G s d a 1 E c p v e X d X I K i A t g o J d t K y Z U s k f K 6 A K N r S S 1 Z R O / u l q C S U k Z l J 5 W V l 9 J 3 v f o d 2 7 9 5 N T r Y q v v X I w x Q f F y 0 a T 7 U p t B u S g g 8 e O k q 1 9 S 2 i m T S t 0 k e F 9 T b K r 7 X p d K L N l g H P B J k s x 8 p t d A K m H d N J c m x I P y 3 Z L L 2 U F e 3 i d u q h 9 t p 8 2 a Z M P K E z X v g / f u + D + x 0 D w d Y N 6 6 i 6 s o L 2 7 9 p B Z 0 6 e k M + K s l I q y s + T 7 w r H D h 0 g S 0 5 p 7 f m J v g A w K V b z j 9 B Y N b U N l B C v j b B U y / r 1 G 9 n h X S v f U R 4 X 0 0 D 2 A 8 f o X 4 H 6 h i a Z 4 R v R u i / f / y W q Z w Z D c q l G 8 i M D p O P p M + d o w f y 5 w m S Q w s h T w 7 A D F L k P j s m k 0 z X a v c O s Y w U 0 L M D i 6 N c R I s c L Z S Y 5 f r q W 5 s x I p r L y J g q P c P J n K 6 1 c k E L r d 5 R S e 1 c P z Z o c R 8 d O 1 9 H Y L M x w 4 q G C 0 l b 6 x F V j 6 V g u p k g N I a u T G d j Z R 1 t 2 l 9 H 1 a 7 L o m d f O U n i o n a 5 f O 4 b e 3 1 Z K V 6 z K p L r W 0 b 9 G W L 0 Z E a 1 0 Z M e b 7 F u s k G K S C E Z w 0 0 v 7 Y h I 7 z B y C r g y M e j V G 5 s B Q c + Y u k P l t H 3 r o q / w e L 6 O b b r i O B Y u W 2 a C g v u M T s 1 X u 3 L G b Y p M z q d k 5 j e z 6 O D h c U D P N c C x / F 6 Z Q d K I J X 8 3 k 6 6 W Z 8 T W U e 7 q A e u P n S l n t S C d f j / e 9 u 3 4 b W w r t l D I D 9 c u 5 / W H 5 w N T j c 8 2 d l U G x 8 S O b g h X M + I + n f 0 8 z 5 s y l + t o a S X D A e Z E O t / q K q 2 n 7 x v W i D D D R 3 P z F y 8 h y t K x u 4 K k v E n p a O y k h p J v t Z 5 T j t c s Y m 7 f e f E 1 v O J K O X Y R q c W P Y t n v 3 X p G E C u o 4 B T E R W e D 8 5 K c / F d 8 M N b Q R 2 P g j P z h e R K C A G Y o Z I q 5 k Z x n 9 U 4 h g h f D 5 J k + d J E V U j I U V E V E 7 V 2 e n y m a W j u f Z Y p h B g o 0 a 1 j K q / g N L Y w / 7 N v z 8 j W z L t H d 5 K D s 9 g r q Y 2 Z o 7 P G R n H y M 0 y E O 5 5 x p p / o x E K q 5 o 4 f t E i p f m a 0 R E h h I r R C m 0 3 9 Q x s p t D 2 / Z 0 N l G 6 L V 9 q W H z t o S 8 L M 8 F c R 3 k z F J h E q B s E t I U Z C w y H / W h v I D w 8 g t Z z G 2 K W R o T C 8 T t v q P e H T x D o O + + + L + c p b A m n q h a + V k 8 P Y R I 8 7 N c W a B M j I 2 m f G n P 1 s q / r I W f T Y U p O T u R 3 F C M E j u A X x F l e U T l V d K P m o 8 5 M v A + a C f 1 1 S 1 c M z B V 2 c U D 0 / w D G J z g F T 4 n x C g A A A A B J R U 5 E r k J g g g = = < / I m a g e > < / T o u r > < / T o u r s > < / V i s u a l i z a t i o n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M 1 c 2 3 L T y B b 9 F Z f f k f t + o Z J Q P s 6 E m M Q y l Y Q E 5 k 3 Y I l b F l i h J J s C v z c N 8 0 v m F s + R E z s C c K j r 9 Q H d B F Z W L j a K V v d d e a 6 / W f / / 6 + + D V 1 8 1 6 8 C W v m 6 I q D 4 c 0 I c N B X i 6 q Z V H e H g 6 3 7 a c X Z v j q 6 O A / + P A 8 a 8 + r c p I t V v k A L y q b l 1 + b 4 n C 4 a t v P L 0 e j + / v 7 5 J 4 n V X 0 7 Y o T Q 0 f v Z + S W + c 5 O 9 K M q m z c p F P t y / a v n r V w 2 P D q b N w w v 2 3 7 w p F n X V V J / a Z J m 1 W f K l a L b Z u v i e t b j 0 5 D a v + H L U X T 9 e O b g 7 H L 7 K l p u i P C 6 a t i 4 W 7 W H 6 A V + 4 z t b b f L B a H A 7 b e p v j E 6 / z 6 i J v q v W 2 e 4 / m p 4 8 H 6 / Z w K F h i u W W C c z Y c r H G L X m i Z K P y I U l G J e 4 V v G T / 8 R 7 g e v A n F u 5 5 U 9 S Z r 2 3 w 5 X i 7 r v G m O 0 v x + 8 K G q 7 w 5 G / / r S w e P 3 n B T 5 e o k r 6 C 6 3 v B 3 g 1 r 4 s i / X j h Q 5 G / l 8 4 S j 8 c j B 7 e 9 Z d v c v S u L H D Z g 8 s 2 a / P m 6 W W j n y 5 y 9 M N 9 O z r 4 8 W P 8 F K P d n c a / 0 / + P x t m l H x r c J M I I z a z W j 2 h Y k 3 B D q C F c u a J x l p V N h p 8 u A B Z n l 0 8 3 9 R d I / z 4 s P C u D 6 0 Q y z Z l Q 5 h E L I x N m t C Z C A B 2 3 y j j L y 3 a 7 u P s W B o 0 I K + P d l W d l 2 I Q z r r V i 6 E q 7 P k U p T Z Q 2 j D H l X B r v 2 m w V B I p 3 V / E V x u n U D w p q E 0 W J 0 b u W 9 A C F l F 2 t C N C G c K 2 M 0 + w + K 4 o g Y J x O 4 w P j w h M M g S J g h l l p e / q m i a T G E C W c q + J i V S 3 z w b R Z Z + U y C C A X E Q J y 4 0 k b 3 U B l r W K K 4 v 4 / V A c B k 0 g q h C T U t T p u v l W Y 7 m 6 D o H E T I W 3 M x n 6 9 C m h Q D d 4 Q m j / V h y K S c G 6 c S X y W N Q 1 k w b b J 2 z b M X D U b x 9 e x Z n 9 4 Q i I T L p Q S s p t o d w W i b M K o o o J o Z 8 U x y 4 o y D 1 I d s z 8 i h O L Y D w r I D d v N u E / k o R J N K I M i f A Y S 9 b d g x D E 7 j h A M X y Y X i U G f s h h p H + s C e k N z Y r W 1 + I y b 3 p g V i 1 V x m 5 V h S i N C G p / N v U u D K y 0 N E e D s X Z e y L B F a c 7 W r F l c 0 m q b a 1 m G m 3 N k 8 w t p I / d A Q C p x h q e C 2 1 + J W J N Q a T j h 7 R m 2 U J c y w N g t T H G l 8 c N x c + 8 E B 3 l C C S S 1 4 X x y G Q B N y z e 0 z R t y 8 a Q f X R X 1 b l E U Y S G 6 u 4 4 N k 5 u s c s k Q z i H L T D 1 U G K l 3 C y B X P K Z C m K f D 3 8 + d A H S t C 9 / D G n 8 0 V t x Z D 7 r 5 E L N g c Q l 1 a S B E 3 / r g p m g V 8 + y I M n d / E S O e e 9 q H Q C S S f p F b D o H p U 5 S g Q I S l T 3 N m z m l U l V j 1 h m t U s Q g f x x l e V 6 0 R Q y q U 2 P Z 1 T R u C R K P E w b z l W R 9 a s 4 J G 0 V a D y i F C T X 7 3 3 J H S a C M W N M L T v V h Z + O 3 a C W E Q 5 d 6 u r / G u g t d P V + / i I / L V n b X C G t m S Y w b j b y 0 C e C C H g Y R F U i 1 t p Y H + J u S p M o 3 o d Y 1 1 4 6 g 6 s m A i c K U L 6 R q W x o C W a M C K d 3 c O r b F O s B 2 m 2 3 A b R H V f P 0 B 3 T c t n 9 0 v T b 9 F + t x X / Y k u / S B F w m R j B r h e r X E a Z T b t 0 S 1 X 0 d c Z V 3 O q 3 J w / h 7 z 7 l f v y t O M D / 1 a + u C g G e l h H T u 4 w Q G M o F Y L r E 2 d e 0 l 8 1 V R B f n N n Z 8 + / S r G E i a Y n / k h g c K Q h g u h + u 2 1 x U 6 I w L 8 g 2 r m p z + / W 2 a r a h O n q 8 7 M I w b j w A 0 N w Z J 6 M M o r 3 Z f E w f m L 6 6 Q w N N 4 q d 1 / l t o M l z f h E f F s c T P y y 6 F Q Q R 2 t B O h e 2 E m Y Z U o 4 p Z y G d X L P o U 3 K D 6 N J g g 7 b b 5 G G j 2 O Z 5 E i I z n n o 7 b B H M P A j f 7 P R 2 S g Q h D K b h + 7 s j k a + Q 8 6 j B U f h z h q u 7 c V x a Q x B o M o k r 1 2 y F L E 2 M p i N w 4 9 6 z z a o s Q Z y g H 4 z x C Y T A + 9 2 x b m K O w w 2 a K / G P Q N Q I e E y P O g n m 8 z j 5 m g f h 8 f B 5 f p x p 7 D l c K u y A o Z M i y X j J T y R K m r R H K v V U B j e Y u z H A 1 j n C 4 G v / p W R k i Q X 6 g 6 0 r 9 q L s L a s J q t d h H u D L 6 u C 6 + V 4 G c 1 v G f 8 Z X G t a / v L R K k a h j + 7 P N P 8 J e Q T r P K O N v e 1 3 m 9 g f M d R A R e R 2 h 7 T z 3 j N k I g y 2 + J Z q L n c E o F t n S W a 0 O c A z f T J V R g E C y m E a Z t p p 7 z F I K B R E O O a 9 H r D s u h y D F g U f c M 8 7 S 6 D 0 M Y 0 x h H K U 8 1 z p F 7 s h Y H X P a B 2 S 5 p w y 2 M K + n s j Y z r u 3 C n X s Y R 6 v G p p + M N 1 W e p R e a s H 6 V g 4 I L L k S d 3 j w T u b O R A 5 D 1 9 h t 3 9 u + z b q a f I g H 1 L m a A C 4 f F + F W Q x 6 c K 3 k l 3 M w 8 2 n m q 7 X R V k V Y X L L 0 w h V x r U n Y 3 T n w S g z l u / P g 2 E Z p N C 4 B O 8 S m 2 5 o B M 0 7 X U f I G p f + s 5 R A t k Y g Q 7 A P d J C E c Y K 9 q X K e b C + r b b s a H G d 3 o V K B l x G O V J e + V i 5 s d c K t Y P s Q A V K B x m J t T a l z g T w g M s n q C m 0 r z H B 1 G a G J e + J J I c w k E p E z y j o z f W e v Y w M o j O a C G W e f 6 m R d 1 c U y D B g n E T L I x D 9 T j k F X S m Q y 9 z 0 L e 0 F s P 5 A q d 2 U Q 7 D e q O l u G U Y C T C D P l E 3 8 + Z x I H k T D u 9 m j s T r Z q p m k H k B u h T / C I h k 9 V H S r C P I m Q 0 l N f / k A t c H g h c p 8 q 1 x h 3 j c S q 1 v 2 E d 1 r V Y P S g / J F G y B + p 5 x I Q x 4 t x Q A z J f t 3 n y h E M x B 4 K j 6 j o j m K 4 1 U i a f 6 y D e e t p h E v A 1 D f P w x N l 8 G A W B H g e W 5 Y G P t 1 D E W y 3 h 3 J F 4 3 5 w m m 0 + I z w b a C + b R h j s S d / 4 r T s 6 j Y 5 T L w j 6 9 x p d w 9 L V R j L i z C H d 4 3 P e 4 B F F e Z j H h K R v 4 t t 3 v P U k d c B h L D i 9 F 4 U I k x h u D G L M g M e t P t 4 i f t h 8 W 3 / J Q n H 6 2 x g 5 f e Z X H j B 3 o Q c 5 J q q e P y h R C Z 4 e g p p x z y 1 0 B T L L v x a L M F N v O o u v Q C a + C 8 G O M C S V O A z T U w i i D H C w D O 2 e r O N W I p M K C d 1 F W y y 2 Y Z a C k w i X g q n v W U o c t M D B F z w O o S c Q S h W W g h h 7 d 8 d j 3 B B J 8 y 9 Z I I W e B j 5 F O Z p 2 D 2 T 7 6 Q l + R / 8 D N 5 v H G P x P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5 . 5 3 9 3 7 5 3 1 & l t ; / l a t & g t ; & l t ; l o n & g t ; - 7 9 . 1 8 5 3 8 6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x t 8 h p B 1 9 k h 7 D z s g q w D 2 v r 9 x E 7 0 o v w C u k 6 y p G h m t p c x s 7 p i E n 2 n 9 8 C _ 0 i x m E i n 8 o n D 8 8 5 5 N j m s y 8 B o 5 o g q H 7 1 n x 2 D s 1 8 z 6 V - o v m S y _ h 4 I w 9 9 q H k 9 s r H m i 5 8 L y _ h 4 I p o t 1 N o 5 l 4 I t 4 u 1 2 B y 2 j q Y l p 6 3 I z 8 4 3 I 8 r x o K o o h 4 I o - v o K k l x w B m z 9 8 L u k v 9 E r y 9 q H n s 8 p Y t 8 l t q C 7 r x o K 4 6 y 1 N v u i r H w n 1 8 L 6 _ u 1 T 4 x v R n r v 1 N t j i 1 N o 6 z 9 W n 6 x v D g 8 j 1 h B h v n j m B x q g z g C 2 l 7 h r E s k - _ r E v 3 _ m m C k j i y P 2 q t 9 V n 3 x k g B l x q - C w p 0 - i B t s 8 x R g x 5 9 V m i 1 x R r j 2 3 I 1 2 n 9 L l y t 1 T 8 n h 9 s D r g r m 5 D x 5 9 k i C j n z r y C - k r u m B w w k l m E 6 9 7 s d s 8 0 1 T l n m k g B 1 h n - C o o z 9 V l 4 o 9 L p 4 y x P y s t p Y - j 7 x P x _ z 9 V v 9 _ l C y 9 u x P j _ j z G 2 m 3 o B 2 2 g r H 0 1 3 1 T 0 4 1 5 a 7 2 x x P 7 k 8 h H 5 _ F 3 v h 3 U z w 8 x P n 3 o r H q u y 1 T t k v 9 E 6 m s 1 N g 2 q - l B p 7 g _ V i 9 p p Y h - _ o K q q i p s B 7 r s n C g g - x T o k 3 n m C p 9 z s d j r i i p B n 4 o 2 T i s l p Y 3 _ q 0 v B x 3 r p s B 4 x 1 o K m o 5 5 a 3 j 2 k L - 0 3 t J u g g r H n x n p O y p n y D w l 8 x P 8 9 t i G n 7 t 8 D 9 7 4 5 H _ l k n f u 3 6 h z B 6 9 x x R r 4 k - l B 8 k 3 p Y l j 0 m _ B 6 t m 5 a z z k - C 3 6 4 9 V 6 y 4 h p B g x w 3 I j i 1 9 E 6 w - x R 9 n i _ V x g 9 9 V k 2 _ 1 N 7 - 0 - i B 6 x _ j g B l x j s d t g p k g B 0 3 2 - i B w j l - l B l 0 g k r D g i _ 9 V 2 u l - l B v y u x P w j m x L s 4 l k 0 C y v q 2 u C z n r - i B 6 g 5 4 3 F g 6 8 j g B 1 m y - i B v h t p Y x k 2 j m D j y g 1 x C 8 3 3 5 K 6 s j t T - k m r j B - m 2 i p B o y j - i B p v h - i B 8 s l l z C w 2 7 m h B k h _ z F w j - z v B h x - l _ B u s m t d 5 r o w Q 7 - 7 g i G 1 w o 0 v B p g 8 1 p C 0 2 3 p z L 1 9 u r 6 B r 6 s 4 3 F l m z - o B v w z f h _ u k g B 0 v n 9 V y l w R t z s 5 F y 4 i j J g v 9 h p B l _ i _ V z 2 s j Q 7 v 4 9 4 B l x q - C p 1 m 2 T n 4 _ o Y x h w 1 N _ l - l _ B 6 s 3 s d 1 z - s q C m - 7 4 a y p g k g B z _ 2 k g B 7 h _ - i B h x 5 9 V t 0 3 x P h 6 w - i B 7 t v 3 u C 2 r s o s B z - w 1 S i 2 6 g g C 9 y 5 3 I s m n 9 4 I w 4 5 8 L l 7 7 t q C p g s x R g - 2 l h D _ v 2 h p B 7 w p t d h i 8 j M 6 n 0 2 9 B 5 k g n G v h s u B i r t _ G m w 7 w b r 3 8 r H 7 9 x 0 v B o p 8 0 2 B 8 9 g s 6 B y s t p Y 5 g t g _ E v w - 3 I 1 7 0 k g B 0 7 y n z D 3 - - W v o 5 r 6 B 1 2 n 9 L u s 8 x R z l u p s B 7 l w p Y 7 j _ 3 I _ 8 _ j g B p g p r G h z q h B 7 9 Y n 5 R - h 4 w O 4 j 1 3 3 C x t t 7 K o 6 2 6 O m k _ x R o o z 9 V 3 o _ o K k l 3 x R 7 p s i G _ 1 u s d x x 4 w g E g j u P q j u 3 Y v l 8 x P 9 v j r H l i y o K u y u x P 8 3 t 3 I m 5 u p Y v 4 5 8 L 4 s u i G z j 6 8 L t q 0 i G 9 5 2 9 E 7 4 n i G y v v 9 E p 4 1 p Y r p j _ V 6 m s 1 N i - 7 9 V y k s o K o o t 1 N j s l p Y _ 6 v x R h h 5 x P u h t p Y w 2 g y P x g x x P m z 2 o K s x 4 3 I l 0 2 1 T 9 3 3 s d n n z 6 B _ - 3 i L 3 2 9 - i B o n 6 9 V g x 5 9 V h 6 8 j g B m r j 4 I n 3 o r H u 7 0 o K l n 6 - i B p 7 g _ V u l p i G s _ 9 1 T u 9 g y R y h u i G q 0 6 3 I i 1 i q Y z 7 r r H x h 5 k g B 1 j 2 x R 6 u 6 1 T q u j q I u q 5 n D - j 0 v - B p s j h o B j q g m C l r 7 _ l B 6 o y 9 E z 2 8 i G z l z 7 V 6 o y 9 E w i m 9 E 7 0 i 4 I i s x k g B 5 u 6 8 L 4 y l r H 4 n l 1 N k l 0 o K - 3 n - C i x w 9 E 0 s 2 z v B m 8 w 9 E _ r 4 1 T v 2 t i G y _ t r H 7 8 p 8 D h _ l r H 4 2 0 3 I z j 2 9 E j k h - C w o l 9 L w z r i G j _ 2 x P t i y k g B o p 1 j z B - w w p Y u i v 9 V _ s 8 l C p q k q c - k - p h B 4 h t 5 a k s u 9 V p s y i p B i _ r 9 V q 6 r y 1 D l _ 3 v B t g z 9 D 0 l p 7 H 6 5 r 0 F 0 l j 9 L 5 q x - D 3 w h - r B x o k - i B 9 j q 1 N 5 z - l C m n 6 - i B 1 w 3 v J m k k M 8 q k 5 a 5 z n k g B v 4 y o K j o _ 6 F p 8 l k F - i r x P r j 2 3 I z 3 8 x R v n k s d m u l v z G t z q w L y s x p M g j u 9 E i y q i G 3 y x x R k 9 g 4 I i 9 p p Y k t z l i C 0 w p i G y m 8 8 L 4 6 m 4 I k k v 8 D o h m 3 F r v _ l E 0 0 _ 1 T t 5 p u q C y m 4 x R p x q - i B 2 h k q Y k 0 _ q H 9 1 s g G _ t h 2 T 7 3 w 1 N 6 k l w _ F u 7 3 x R 2 g s r 6 B v 3 r - l B p 0 i h p B 2 h u h - D _ 4 2 s G 4 - r 8 D x u 2 3 I 3 z l 9 L 0 q 7 3 I l k n x R 2 p i 4 I x i - 0 2 B l 2 - 1 T _ 0 z z p J g o 7 5 x E i n _ s q C l l x - i B o s m i G m _ j i G j 0 z i G t r w 1 T t m h _ V v w r r H l i _ 4 a 5 r 2 m m C v r n 9 L 1 _ y 2 3 C _ 8 4 0 v B r y 0 6 R z j _ s T r s l 5 a n t k 6 a p l - 3 I x n 1 1 T q u y 1 T n i t k i C s u i z G q _ 5 u E q w 3 x R 6 v z 8 L z k u 3 3 C 1 s t 9 E o n x p Y w 9 v s 6 B k p 9 n D x x 7 y D i o 9 1 T o t _ 4 a t r s 5 a j m p g _ E v 9 6 - i B 7 1 l o y J 4 j r t q C 2 g _ s d g k o i G i h 5 x P 8 9 1 1 T 3 6 4 9 V u r 7 r 6 B 4 s 3 s d 9 i u p Y 4 p u r H m n v s 6 B v 2 2 s d m 5 u p Y 4 2 4 t q C 9 j k x P q v o 5 Q j 1 n 4 B 2 n x _ l B - o v o K u 7 6 1 N u i v 9 V g h l g j B p 3 0 _ l B 3 0 0 - i B v w 1 q t Q v q 5 k x F 3 5 z x P 5 u 2 9 E r s t 8 D l h 3 m h D g 5 9 k D q l _ s 9 B p q 8 9 V - 3 z m _ B o y j - i B _ w t x P 4 n x _ l B p 7 w 1 2 B 2 0 0 - i B n s 8 p Y q u u x R j l w - B k 3 8 k S 6 m s 1 N 4 - n 1 T p _ z t 2 B z j 2 n C 1 t n i G 4 6 v 9 E l l k 9 j C u w T i g k 7 O 9 q p r O j s x k g B y v v 9 E m v 8 4 V w n t x 1 C y g _ t 8 B q k v p Y g i _ 9 V m 5 u p Y v z 5 o s B p - v o K w h 8 q V l k 5 _ - C o x g z o I 1 1 - 9 G 2 s j 4 r C 5 l 9 w p H p t _ 4 a o o h 4 I 6 t h 9 L j 0 z i G 1 v w i G 4 h t 5 a 9 l w 9 E k z q 8 D q - _ m E 1 h u 2 C 8 g n d n h x 9 I 8 0 u 1 N 6 6 w i G 8 q 0 1 2 B y _ g i p B 9 l z 1 N w z 5 o s B t 1 8 9 V g r 7 x R _ v j r H _ t 1 i V q x 0 x Q w p - o B 0 v s - Q 3 g l v - G k r u _ H 4 v 1 h h D x 1 5 5 F n 9 i w n C 9 4 q 8 B 3 q 6 r I 9 w p N 3 j s B 5 - w 5 X m k l 8 2 K - 3 y 7 Z 2 r x l D 8 2 3 x N 5 j 9 y I h y s s 8 B q k v C 8 q r k B 1 h h g B 0 h n v E g 5 5 p t B m t 7 _ T w 8 u h W - x n 7 l B 2 y h y H r i 5 3 G t x 3 y 4 B 8 7 n i C 8 6 i 2 t H m _ 5 - P v h 1 6 S - 4 3 l E i x i - G k u j x 7 F h t k q B 7 v z l I o - k L j r 9 Y 6 p v l K 1 g u t 8 h B 4 p n 9 I w 3 n r l B q 4 z l F k g 1 s B v 5 l - N w q p p E y 2 h z M v 8 8 w E 0 8 2 t 8 C 9 x 7 v W 7 o y i C z 5 p x T w 9 p 6 J z j l e 9 z z i F 8 i l o C z 4 q v x F y v y Z _ l x 0 B z _ 5 1 l B 0 9 t r _ D 2 g 4 8 s B y s _ t 9 E l t - g V n m k r H j h l 7 3 E 0 i m 5 a 8 _ y 8 D 8 u 2 5 a k u x 1 N q 4 r i p B _ 3 h y P h 4 n i o B - w 2 5 j C u m 4 k d x 4 x Y o g 1 r J h 8 l v u F p k 2 t Q u o g 3 B _ - v h t J 4 i v M r y 7 T t t - 9 F z u q a p m v m O 8 m 0 5 C 7 m h - W m _ h U 2 4 8 I o 9 7 m _ B 4 q j 7 T 2 5 q 5 J v y u 8 P x 4 6 7 1 E k v - D _ r v 3 F p 5 x U k m 8 n P i 1 1 1 B - y 2 0 D s u l g C v 8 g h U m 6 y B s o 9 i j B y n _ Z 2 - 8 E 7 1 v o L s 0 9 5 C _ j t r B 0 z y 1 m Z s u o 1 G g 8 j l B h n m G 0 t 7 6 o B 8 k x 1 C z l g 9 x E w v r 6 B x g - m 6 B _ r g P q 0 o i 4 F 5 r z h J j _ w v V - u 5 2 W 1 i p i _ u B 4 r 8 G z p n J - 6 j i H 9 g h o C 5 0 s o 4 K o _ 3 t w X h 0 h 3 Q j g j j 8 C o v 7 y D 1 6 y 1 j E j 5 8 P j h m h H z q n y j M z q 9 9 G r 5 x 7 K g r 3 2 - C s k n m B 0 9 w h 6 H 0 h 4 o C 9 9 t W 3 n l C 6 i l B p p s q F - 6 7 9 P p 4 v B j m 7 R u r 6 8 l C k l 2 9 z B 2 7 m a k 8 v 6 1 D x - 4 p J k 8 y v 6 C 2 6 - j i B q - x t K g r 3 j F 0 j y k E l w i _ q B s s i n k B 8 5 v y 2 B 4 i x O l 7 o w J 1 1 o m P 8 3 j i B 3 4 6 6 D v 3 w n F x o 7 8 G x 0 6 N 3 m i 4 L g k 9 g I n o o m S g v n 6 j B 7 s t 5 g B 6 q 4 j C p o 2 m H v r q y O w v 2 j F i 4 p 8 C - 4 k 3 F v j _ 0 Q x z w k O 7 i z F 0 u x w J 0 g 1 u R t r q z Q - 7 w y v B q 3 0 t n C s y w 9 X n g g l 9 F - _ r s E 9 0 - i r C o 0 3 q O 4 n j 2 K 2 7 h 9 K t 3 4 z O 8 x t 7 J 7 1 n 0 E _ k 8 e l q r v B 7 i x q H 5 1 u s D o 2 j 7 E n 6 2 Z w w i j L 0 s i 1 H - 0 6 n O i z k 8 J 7 2 _ 8 D l 1 4 s B k i - 0 B 2 s w T g 8 j p h B 0 p x 2 B z 0 z N y u k _ G 8 h n 1 B 5 x w k G p o u V s 1 2 _ I 9 t 6 t e z 3 1 - K l 4 o j U m 2 8 L 4 z j y J 3 v 0 r E w p 6 5 J x 0 8 t b g 2 n 0 e l q s 4 Q q k h n E - t s w 8 C 3 r s 7 B t o z k B y l 3 _ N 8 y x 5 C y 8 n 2 D _ g 3 1 G 4 x 0 x B h 8 t l B s w 9 2 B z 0 1 2 E q 5 7 i D 8 r y r F n k l S - 0 4 n E 0 v q v D x 0 w K 1 _ 3 l C 6 h s h E 3 4 u 3 J x q q 5 I i z - w E k 0 r 6 F 8 r h j y M 3 0 u 6 d j t 8 n F z u w _ V y l i 0 E g i w U 9 9 j p F k i 7 r G 7 _ w Z v _ x C 5 i j 7 b k 0 o p G 8 p 6 6 C h 5 y n D 1 l q 2 F q - u 0 D z 4 _ m K o i l v D 3 2 4 o D y 2 v 2 L 0 n 1 8 N w m v 9 B r m _ v B h h u - C 9 l p U 3 q l h H k p u M m z y 5 C o 7 u m F o y - 4 G _ 9 v 7 L p 9 i 4 E g q s T 0 r 5 y F 7 k l r G - 7 1 n B - j 0 9 B 9 5 z u C - g l p C v t y w F p 4 0 _ U _ s 0 - E j 7 l g K k k m z C 5 w h p E g n 4 _ J u m r 1 J 2 s r - H r g y - B g k h w L i s q q C o 3 z 0 C - 5 x n E v k q 5 S x 6 o o B x q q 8 E - 9 z k B h 9 i g C t p h G 6 5 q 9 L 4 q j D j s o g F 3 w v z E y u h y B n 4 v n F w 6 v 8 F m u - j D m l 3 7 C l 3 p v E g o 3 C 8 - t B j u x k G 2 - s r G 9 q h P 7 6 g Q s _ r l I i r h r J 7 x s j W s _ x q D x n l 0 C i 4 r 8 D z j 5 Q u i m 2 D t n n 0 R k r j 8 L o y l t U y h 7 5 C 0 j j m D 1 v 7 q L j _ 2 i F 2 r 6 s C p o 1 l R 6 5 r p B 0 s z p D 8 n w _ L k p h o F 7 - 5 m G u m x 6 b _ 2 2 z J t x n q G o 2 x S 7 6 1 v Q j p o t g B i g 3 l v B v p o t L 3 8 9 n B 5 z 3 1 E 3 2 h - B 8 k o 4 F 8 3 7 t C 8 9 l s E 2 8 6 C u 7 5 y F j o k m I 1 r 3 t S 3 h r Z - k m X x - q k l B s k 8 k B x m p F v r r s F - 7 l 4 o B y 7 w 0 B y z t u G 0 _ k h C 5 8 k q C 9 l i g D 8 s u v F k z w u G 0 5 2 h C p h g 4 E 2 t 1 w C 1 p 0 l C g t 6 5 G u 8 3 i E _ o 3 q P v k y t Q 8 u m r B 3 m r _ Z - o i h I n l z 3 F 1 m 9 9 S k m 5 h H 7 t _ 1 G 7 i 0 n D y k 0 k E s h g k B x 4 h k E 4 7 p 7 B 2 m 7 2 N k 1 m n j B m r w h N 0 l 8 k E i o 1 i B - i 2 7 H 0 s x 3 G m h l y D - y Q 8 m h m C i o m s 7 F k p i q C 7 m q 9 P h u - 7 1 B 6 n _ 3 w a w h m x 0 E p 9 8 y 8 p C 0 s k 0 z B t 5 0 R v w k l 1 E 1 p - 6 4 b 9 7 8 6 l b 1 i 5 u D i _ 1 x u B 1 j m 4 l H i j i w E _ 6 k 7 B n u l 3 D s x o i 0 T t k 8 y E x 3 4 7 C m 5 s q F 1 v s s L 9 3 8 7 a 4 h 9 4 c o 0 o x B o g 3 _ G 5 4 9 w B z s 5 i E q _ 3 k D 5 - 1 j H l 8 4 v C 5 7 x 9 P m 7 9 t V 1 j p 2 I 0 1 p g C o o i s K 5 r _ Y 1 6 7 w D i 4 s 8 B r 9 j 3 G u x p v E 2 7 o g F 8 i 9 t d t 1 y e o v 1 o C 9 q 8 i B g q t 6 B 7 6 r o M m 2 8 h F z r 2 4 C n 3 l l G p 6 8 l I z 6 y h B 9 r y k F z z t z E u h 0 h B i 4 u e h 1 7 k E _ k 0 r S x 8 r n C z z _ 1 r C 2 r 8 T p m 5 x s u C 9 h p o l B 0 p j 1 M 9 k 9 q C 3 n 5 j e z y u S o l 8 j x i B w x l 4 U j 4 t y y C 5 0 r o Z z 9 7 g B o o k 3 o C x 0 _ p U y 2 q 8 7 C 2 u p p u C 5 s p s 2 B l z 5 j B 9 q 4 v s F 8 z 3 p B p l 1 f q s 6 s B g q m N 9 k n 4 Q j n h N 5 g 9 s C 2 n 4 6 C m r 8 M 6 k n s C l 5 _ j H r s z l D m u 2 0 X 9 w s 6 r B o 0 2 s 7 B j _ l q B w 6 3 r W - x 2 s O t k n v q F n 5 _ 5 C v h 2 2 q B u p p n c 5 4 l x c i r h r - D h h i l s J m - p I n y x - r C w 7 o o B q _ 2 1 D 9 o s v G 8 l z i B s p j q 7 H 9 - z u H i u h 9 0 B _ n s N 8 u l 0 o J k i _ s H y q o - 0 C 0 o q h B 4 7 m 0 h J 8 3 j 9 F 9 0 2 6 5 I v 8 _ V k s o m G z j p t J m 0 o 7 C z j 5 1 Q s 9 1 r t O 3 _ m s s B z m r d k v 0 p 5 D w i 4 V v o p 9 I j l 6 o P g p 6 3 _ O _ t 9 w q C n h - 9 a i - 3 j t F s v 0 8 6 D i j q n C 4 w 1 8 B 2 j q r 7 E 6 6 8 - 3 T n g 4 o e 5 g o V 5 u - g r C 9 2 p i X 1 n j z p B h 5 3 d g t 4 6 H 2 p j 8 7 B u 6 2 5 u O 4 h x 9 l B 0 1 5 q C 3 y n u D - 9 7 z Q 6 h n 5 C 1 l _ 6 G g i t j C l j m i 5 S 5 g 2 0 C p 5 n q B p _ 0 s I 4 9 n 6 o G j m r w B 3 z - j P 2 l 4 - 0 B n 3 h o I s h r n Q g l g w C u g 5 3 1 q B y r 7 l z U u 6 u h G 8 h m 0 q F 2 u j y 6 C 8 z k 5 u G g x v z k G m 6 t i G q 0 r 0 q F k o 0 z 1 D z l o 5 a l 7 q 2 T l - i z 5 B i q q - R 5 u 2 9 E h r h k g B 3 6 y V g 4 k g o B 6 v 4 3 u C 6 7 h n m C o 4 n 9 V g 4 x 1 T 0 1 z x R y 2 w 1 T - 7 9 l C m q w x P h 9 - h p B & l t ; / r i n g & g t ; & l t ; / r p o l y g o n s & g t ; & l t ; r p o l y g o n s & g t ; & l t ; i d & g t ; 5 4 9 1 4 5 7 4 8 2 4 2 3 2 7 1 4 2 8 & l t ; / i d & g t ; & l t ; r i n g & g t ; u h _ l i p t i j H _ o 9 l r D v v j 0 o B k x 2 9 N - s t 8 4 I k m 7 0 s K n 0 q l z C 4 y z z q F 4 m 9 k r D s 6 i y m W 8 6 9 q v I w k w i G & l t ; / r i n g & g t ; & l t ; / r p o l y g o n s & g t ; & l t ; r p o l y g o n s & g t ; & l t ; i d & g t ; 5 4 9 1 4 8 3 1 4 9 1 4 7 8 3 2 3 2 4 & l t ; / i d & g t ; & l t ; r i n g & g t ; w h 6 1 o z 2 t g H 5 x 9 8 g B _ n s g i D o 3 3 4 G m x t 2 w K k g n 1 j E o - v o K i 3 i h g K t p _ z n E p 6 s _ N g n t 1 T 8 0 u 1 N 4 o k z v B & l t ; / r i n g & g t ; & l t ; / r p o l y g o n s & g t ; & l t ; r p o l y g o n s & g t ; & l t ; i d & g t ; 5 4 9 1 4 9 3 8 3 5 0 2 6 4 6 4 7 7 2 & l t ; / i d & g t ; & l t ; r i n g & g t ; n 3 u _ o h j 4 g H n - z i G j w g 0 v B j 5 h 2 T 5 y 1 - 5 C 4 s h w J v 9 _ l C j 5 t q H 9 i 3 d 7 - l s p B 2 l s z D n h 4 r - B - v g p Y & l t ; / r i n g & g t ; & l t ; / r p o l y g o n s & g t ; & l t ; r p o l y g o n s & g t ; & l t ; i d & g t ; 5 4 9 1 4 9 3 8 6 9 3 8 6 2 0 3 1 4 0 & l t ; / i d & g t ; & l t ; r i n g & g t ; n y 7 k u n v z g H o w p s S x u w _ j E j 1 q y p l B 8 9 s s O w 6 p 2 w C o 5 1 - l D w 1 p - u m B 2 6 k z h M l 6 v o e k 7 _ - I 1 l j 9 L 6 3 8 _ l B l 8 g - r E y k p u 9 C 9 _ s u w E 4 g l m 6 I g m 2 w v R 8 i z 7 0 D 4 g 0 x R t g g r H m 9 g v z G i 2 5 s q C x i o m m C s _ 5 x R w n 3 m _ B & l t ; / r i n g & g t ; & l t ; / r p o l y g o n s & g t ; & l t ; r p o l y g o n s & g t ; & l t ; i d & g t ; 5 4 9 1 5 7 7 1 5 7 3 9 2 0 0 7 1 7 2 & l t ; / i d & g t ; & l t ; r i n g & g t ; v 9 g i - 3 - 8 l H 9 g o r H 6 o o 9 O 9 y x u s C q 0 z F 3 z j 2 b r 5 9 5 q C n p m n E 6 x s q a u 2 t i G v n r - C q t 1 x R g r 4 o K 4 6 v 9 E i o x r R m n q C & l t ; / r i n g & g t ; & l t ; / r p o l y g o n s & g t ; & l t ; r p o l y g o n s & g t ; & l t ; i d & g t ; 5 4 9 1 6 5 0 3 4 3 6 3 4 7 3 1 0 1 2 & l t ; / i d & g t ; & l t ; r i n g & g t ; - 5 q - z u 2 7 h H r j - - i B 6 l - i N g 5 u K t 1 8 9 V s o 5 o s B 8 - g k g B w 2 2 s d 4 1 7 3 I p v v 8 D n w o r l G 0 k r s N 8 u m h U s s p 1 T 4 w j 9 L & l t ; / r i n g & g t ; & l t ; / r p o l y g o n s & g t ; & l t ; r p o l y g o n s & g t ; & l t ; i d & g t ; 5 4 9 1 6 5 6 4 5 9 6 6 8 1 6 0 5 1 6 & l t ; / i d & g t ; & l t ; r i n g & g t ; 7 v 0 p r m r q h H p 6 g 1 2 B x 0 g o o D j t s j 3 B - 6 5 2 0 B n - 5 j m D 2 2 6 5 L u z o 0 7 L - 3 4 w i N z n 7 8 2 B k y w 9 k D k h 4 7 s B p 7 l 8 O o w 8 u m F y o l z 1 D o x v 3 3 C h u v 5 7 B v 4 2 v R u 4 v 9 s B h v w 9 V 0 0 y r 6 B 4 _ n o K n s 8 p Y 1 t n i G - i u 9 E h z o - l B 7 r x o K 6 2 x x P i g s 9 E l _ o - l B r 8 0 1 T - q 7 x R 3 8 n - l B 1 j 9 7 U p 8 w 0 G z g k 6 _ F o 3 r 6 l B y o r t d 6 - 0 w B i p y 5 a i m w x R u z 2 k g B n y p x R h _ i g j B v j z x P 7 s t 5 a i n k 9 L n 9 0 l r D 5 k 5 h u E l h x i C v i _ i q D 5 7 p k z C & l t ; / r i n g & g t ; & l t ; / r p o l y g o n s & g t ; & l t ; r p o l y g o n s & g t ; & l t ; i d & g t ; 5 4 9 1 6 7 2 7 4 6 1 8 4 1 4 6 9 4 8 & l t ; / i d & g t ; & l t ; r i n g & g t ; h 1 - q i y v 7 - G 3 h 5 i z B g r 0 n m C 2 m t t q C p g m 2 W - t y 9 O n x 0 1 T g q m 9 L t w s x i B 0 x o _ m D l k 8 s q C n 2 z l z C x m h 5 a 2 5 - t 7 D s 0 _ 1 w F n 8 _ 3 3 F y i w q w D k 2 7 x R s 5 4 s d 5 z - l C z 1 3 1 T v 5 u 5 a v 4 2 s 8 C n x - r 6 B p t 4 1 N 6 9 x x R 3 2 p k g B 3 k r k c r 9 j 3 M y u q l r D 0 y 1 y 1 D 6 u 2 x R 1 - p - l B _ 0 r 9 E 6 v 1 j g B 4 j 8 j g B g v q r H z y m i z B _ n w v s B z 4 p 5 L 6 k y v s B 8 5 3 m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0 2 s m U s 4 4 B h 7 1 r C i _ z P 2 w 0 Z 8 x 2 l N r s o r G 0 5 h - B h - 1 s B p s t q G x m r 8 B l h r m E 7 w 8 M q h y y F y o t l G k 4 o 3 E l s o e 6 2 7 7 C p o - S q 0 r s J u y 6 h B z y t w M 1 0 u o C 6 9 q 8 G - q y j o B j 3 r _ j B 7 x y m L 5 o 0 8 F v o j h P r w r 3 K 7 p j 3 B u r 4 L u 7 7 o B 0 p 2 h 7 B 5 0 0 o 6 B 4 8 _ 7 h B 5 5 2 g s P n 7 5 y 3 Q 4 4 i k 2 m B - n l 1 7 I w y 5 j 7 E r w r l o C 9 4 z 0 o U s l q 2 u j B - k z o 3 G p k t p p M 8 p r 0 7 j C 7 y 9 6 7 Q 9 q h j z I i 4 4 z 1 R i _ u 9 6 K _ _ k j 4 F z z g 0 7 v B k x u u 1 O l _ 6 2 O l 8 n t 5 x B z p t n 2 J p j m s 2 B q 2 _ 9 t E 7 h 0 4 s F h l 4 2 p J t 4 g i l 2 B 1 n 7 2 - K v k w o _ l B u w 6 k P k l l 5 7 F 7 o y 2 V 4 y g s q k B z o 1 o 5 C t 4 _ x 8 G 8 2 7 y 5 I m k 7 l j c o 2 g 3 6 G k y i 7 j T _ y - - u v B 1 7 k v q D h o 5 o a j n _ 8 d g 6 j g 7 D u - x 6 q b 8 9 i 3 _ Q 5 x 2 - 6 F 9 g m - m U m 8 l m l Z 8 s 7 i 0 S x z r j p D i m x R r 4 4 j 4 F w 6 s s H 2 o i p H 6 6 5 0 r B u 6 9 h K _ j 1 z v C 1 - t l V 3 9 1 g p C v 0 j j v E z t _ t 1 E u p 6 5 G j 2 7 0 J n 2 o q D m u z - H z 7 5 r L l n 3 t H j - x 8 E 3 g 9 u X 3 1 h l C 8 3 g h H i s i S i l x 9 E 8 r 8 u T 6 q U 2 i j L 1 l 5 s H u q i X 5 5 E j o i 3 G z y y B 4 9 l v B n 9 k l J k w g h z B q m g h W r 7 l i w C 7 j u 2 F y v i I 7 8 x M o 4 r K h w u u W s g m n C u l s P x 2 w p G 1 t 7 0 C 1 s o q C n v 9 p B v g 6 c t x _ w B u o m K j u 6 E 7 v t r C m i m D k x 3 I _ 2 7 V r p u m B y 9 1 j J 8 8 4 b g i o r E 3 _ k u S h r z n B p - g i E 4 l w J u y 2 V - 3 n o B 5 7 p w G j 1 n a l x o p C 8 2 n G 2 9 9 R v z i V 6 l 2 f o l i t K z s o w B 9 k g N 0 m n H - 1 l v B m u t Y o m s J s q - N o v m y C y g 6 F p s z H - 0 k 4 B 7 i 3 D x z m 2 B s y p 6 K p p 0 1 F r q z P h g m o B k 2 k V p 0 - i D u r - o E k m v e m m 2 o F k l 7 0 B m 6 z _ P w 9 o 6 B s 0 x - B 9 u u _ B s 3 _ D k y u k G 4 v 4 1 B x z v O 2 j 3 6 D v v v x C v i 7 g B 9 0 _ G 4 w v h L _ u l r M 8 t w 2 E o 0 u 4 E i x 1 h J n x z 5 B u - g h C z s q 8 b p - o x G w p j v B 5 q r 2 B y 9 5 l H 8 h q x J q s h 1 E 6 p 4 2 J y 3 p n B r h 4 3 B k n v f 3 u 8 g M i 8 6 h C 5 t i x S 6 j l j G j w r B l w z p M n k 6 6 B j h q c - 0 u F s r 6 1 K 6 _ 2 l C 1 x 8 - D 9 g 9 g C n 5 u F 2 i v 1 B 3 s m 5 C l m 6 J l 1 8 7 C r r 2 9 F g m 5 4 C 5 h - 9 G v 6 w e m q m 3 F i l i H t h t o D _ 7 2 6 B k g u i n C _ x i b o 3 4 o C m - k i B 5 n - g B g g r g B 9 0 m s D o o 3 m B s n t y C 5 z - 6 B 9 k l e x - o u E 8 2 x T 1 5 n 0 B r l k V - l _ I z z n w B 4 k 2 n B i l W 1 m s R 5 y _ 0 B t r w _ E i 0 k U h q 5 9 C - p 4 i f 3 u 5 r Z u z 7 C j 1 t B j k w 4 k B 4 n u h m B 0 v i 8 B u y 0 k L m v k u K 6 6 t h P j z z 6 0 B n j y t J _ 5 v 1 B o n 6 u I v 0 _ i Z o t 6 n 3 B v 8 8 1 5 B - j r h T l p 8 8 d 5 v x y a y - j v P y m x - H 2 k 0 u R 1 u 8 p 8 D j 8 p r H 0 h 5 y 2 F 2 h m z l B x x m q Q q _ r i N p 8 2 6 F 3 o i 8 E 8 1 6 2 l B 0 q h k H - - w 2 D k o m k B 5 m k _ K s 6 m t C 0 5 - 0 r B 6 r 7 u I v - 6 2 n B i j o 2 J o j h i w B p 3 4 j C k h h - f u m n _ V t n h 6 N u 6 7 u I 8 h 4 z H u l q 3 C z 2 y 7 D r 0 8 - M j w k 1 C v v m o B g 9 v l 1 B 1 k m q D z t 1 i N n 6 v W 3 2 j 9 g E g 7 4 y J u t i n H t o t p 7 m C l j 7 - 5 p B t k t i x C h n H z 8 h s F x k 1 4 R q o - i T x 9 u 8 V 9 q 2 9 B i 4 1 1 P 0 y 1 2 H h t s x h B k 0 s 2 F k 4 6 g W 2 x 0 0 v W y j s 9 4 B 8 w 9 q z B n 1 u 5 s N z t 1 n Z 6 _ y n 4 H _ 1 p w T 0 z q 7 x O h 4 h z F 1 v m 0 K - 6 l x C 7 1 y h B w i 8 p C w u o B 7 5 h k G n x _ o B j u 9 I p u 7 n F m 4 4 k C 2 7 g j D m t 3 7 E u j 5 9 C o 0 g - E 5 3 v u B 3 p z g B 0 p q 3 E _ 9 z l G o 0 g i B o t n c x q _ u V 4 s v q N 0 u 9 e 1 j p U 2 z i 0 B v F n x 2 o C 1 t u J m q t J t - q 4 N j 0 2 k D r l 2 j K n - i d _ s 8 r D i 2 p i V m r j l o B 1 q 7 x Q 3 9 v l t B m u z 3 D z 1 m 1 P q m _ U q l 2 k 8 B g _ i r n B i j o h F 4 5 5 7 E v u i p R 4 3 9 - S k 4 s 7 a 2 m 5 i D g k 9 q C z m 9 r j B u g h n o B w x 2 2 E _ o n x F o 2 4 8 Q 1 j n - N g t t t N l s h o E h - l 4 H 1 2 - o U k 4 _ 6 Q u h v t F r 0 k F - g t r D w w n U m i 5 Z n t y Q 4 _ 7 8 J k n g - B 9 n j 9 H 0 2 h u I z l q 1 C _ t z h B q 8 z 8 B y _ 6 n Q w 5 g I 8 - o n B j m y q E 4 v m 9 c r 2 s Q 7 x 4 h w B 3 i p 5 G q p x m B 6 y j m B i 0 0 - E 8 5 1 e y j _ o C x n v i H o 9 - 7 T 7 3 t 2 B w j x 3 O 7 8 y z C 6 h u 1 G g 9 r 8 B s z p n D t t p o D l i k l G 8 v u 1 D i j s Q t g s o C p o x i B y g 8 g F z m l P n 3 k Q 5 y j g D m 6 u 9 H h 0 4 w G 4 m - - R m h k M r z l g F 4 x - I i t j 2 B i n x 2 B o r p 8 B k o z g F 9 - t k J 1 h n R k w p w D 0 w m u B _ s q G v s r G n p p Q 8 5 m N 6 s 6 6 E h k z y B _ o t i F 2 i 4 y B z 3 - X p r 0 - B 5 j z G j - i j C u p 5 n B r 0 p Q p 1 5 c 1 p 9 2 F o 4 m k B 0 4 w p H j 5 M q x x G - y q 9 I h u g 1 C 0 y j T u 5 w i C 7 6 9 m c y p o v E 0 - 3 t C u 1 - - D p s k q D j m o l _ B 9 8 2 s T 9 i j 9 D 3 8 k y D q 4 l 9 D s t q I 9 - 9 g B r - p f x q 7 U m i 7 o E z 9 w u F 0 s p i C w y 9 z C - 4 4 o E h n x h F u u m x J - k q d v k z M k 2 2 8 G p n 7 L 1 x l l B z w 5 q C l 2 7 n O 2 4 4 0 L 2 x y o E 6 i r D 1 j l 4 D w i t 0 I z 5 5 6 H - 5 7 9 B q p n k B v n n i C 8 g k l B - 8 y y B u k j l B v _ 5 r I g 8 l e 5 q 6 Z z z 0 y B n 8 7 1 E h k t Z 2 o k k K 5 p _ _ B 1 y n l B _ 3 w y B p y j 1 L 7 l v s G s i 4 h C w k k f u 6 l 9 F x p z Z g p k l B k z 9 r g B j y 5 _ M _ o 1 _ 2 B v j m 2 B k 9 g b m p 1 w C 0 l t r P _ k 2 _ C h v 1 s N w 4 8 v F h l 2 p B 6 0 g Y o 1 5 f p 9 q e 4 t i l F l 5 x x B v x 4 W m r u h C m k s q V l 8 m 2 B z r 4 r B p u x t f r u 4 2 C j s j k D 4 5 n m B 7 s w h P o 5 l j Q 9 2 o p I 0 8 2 z L k q p k C p 4 y b w 7 k Z u m _ 0 D 0 v l o B 3 o i v W 8 y o l C 4 t 3 S i i 6 n C v g x u B j x 8 6 B q - q i L k i v x D 2 n t 2 C m 2 y o I u 4 m 6 F j v 7 y C n 9 - n F s j z m L 2 1 2 w E t y z 4 C v 3 y b s h _ y B v 2 6 7 B w 9 n m B w h k k E 0 9 q 8 V s 0 2 z P k 3 s o y B 2 - n s D 9 o 3 5 M q p i y O 5 o P l n - l D n - v o Q q h z t G g x x y i B w 3 s g H k h 4 p X u j l B w g - y l M 8 v 1 m E r j q l J h - S q 7 5 m B w 3 0 y S r u _ I 6 l x w C k z n 8 R n 0 4 c i g 5 0 F y _ x 4 G 5 t _ j Y n k 0 z E x 5 o g F o l g N 4 2 o s H 3 u 8 g 3 C x h j p E 1 i z 9 Q i p u 5 G y i 0 h F j g j _ B 9 1 r h C t 3 u 0 C 4 v p S 3 x x U 6 5 o o B 1 8 5 q B y t 8 E 4 z _ 6 2 C 4 s 3 7 M y q 1 k M u v w y D z q m y B 2 7 v s t C y z g 2 L g o 2 d h 0 3 r D r 4 v u O x 2 6 7 c y o k k B 8 0 z F 6 0 5 o L 6 k p 9 G h j _ s I 9 h s g C m r m v N x h h V r k 8 n R u 0 x c _ w 5 o C t i s k F g 2 2 o N l 6 r 8 L p m 8 v i B t i h I v v h v H j p t 3 O h u 3 w D 4 u 8 B 8 u r n F - x 4 s a 4 0 p t v B 5 h y C k l w 7 Z 3 i - 8 F _ 5 5 F p 5 3 6 K s z o 6 C q 8 9 5 R k m 3 h E 8 9 v u z B 5 3 v - E 6 m x r j B 1 4 z l L 5 4 s l f 1 - w u C g 8 1 - d j i 8 r C x s j g 2 B l z _ i b k l n n K y 7 r 6 G l 4 h 0 N 8 r k k s B 8 7 r _ F t k 1 7 9 C q w l 3 J 2 w 2 i H l 2 g 3 X 6 6 w x D u 2 3 6 D y g 3 S p i y u C 7 t 0 L w v g z Z _ 0 6 - Z n g q J 3 o 7 0 z C m y h 0 C j o h g C q g 3 d l 6 s 5 S 3 5 z g M w 7 k y D 5 q l 2 4 B w p z 5 C z 4 6 9 k B - i u x I p w o r q B j j v z b 1 u o o P 7 u 0 8 B 6 r 0 o c 0 l 8 l D p o u s S z w r q I _ 4 s 7 M v h - l G 9 n 6 P z 6 n K l 0 y _ L 3 - x g L _ 7 m 5 S 6 w 3 7 5 C 1 9 v 0 k B 1 - z j 2 B v 6 v 7 d _ g 7 m C h 2 s 7 O 9 t 5 i W s u r j D o 5 s w J 1 u i 5 D r m w l E 5 i 3 p C o _ k y E h t - s D t u r x l B r q 7 m E o t 3 o R r 3 4 r i C 6 6 0 i P v i k k h B 5 j l k B p s 7 G x x s v j B y k 5 9 O w 4 4 8 w B j i - 4 J v x s y O n 8 i l G x o j 6 C j p 6 K _ 7 w t F 1 7 1 2 E i k 1 r G 3 k T t r 6 - G t s _ v C 6 q 8 k W 4 w t i 5 C q 7 l i W 0 w 2 k W x u u u X 5 7 j j S g x k z B 0 5 0 q E r _ i _ H 4 r m e v l x 9 F u _ q 6 J q n v - j B i - s _ k B y 6 w l V y o i 2 p D h 1 3 z X p j r x K r r y q B m r 1 h J 3 i x x Q _ p 5 - M 3 i 9 5 C h 0 w k E p i l 9 J z 4 x t C 8 x g X w _ 7 p b q k x m D q r g - B h k 5 i G z 0 s r Q j m 6 t E w l g t K - 2 y 8 d 2 x x o H 8 s o 9 K o j j t O - i i l U 4 o 2 j D 5 y 5 g g B w v 7 7 L t j u 4 3 B 3 q 6 D k m 5 h p B 8 3 k 3 G g u h n E 4 7 z 5 x B 2 w 4 6 l B m r 7 k f 9 p r _ j D o 7 h s y B 5 5 s w T h w p h p B r h - 2 K 4 m 3 - U o t s r G _ n - s I _ t s m E o r 2 6 6 B p y z z I j m r 7 x C 6 j q 3 x C n _ h g x C 0 _ 8 j 1 B 6 3 p n S 8 _ l 6 U q q 8 5 B 2 7 r k y V g k - i z D - 6 _ l G w 7 r 3 L 8 u 4 9 F j v r x t B y h 6 - O i p x 3 H _ 9 k _ V 4 k 4 6 N - 7 2 _ D x u u v C l h p - 2 C m 2 o y W m s x _ P 8 r r n U 9 t 6 0 F s p h x Q - 7 1 5 J 8 7 8 0 D m p k v Y x h v 7 Q 4 g q s P j _ y w Q w p 1 R 0 - v p O l _ l 8 B - n - t p B s m w m W 0 _ x _ Q v m 5 n H 3 t 5 3 B 5 4 g k D r m 9 S l o 2 5 G j o 3 - N n m n o D - h 7 j F r g o 7 E y h h r F l n v q t B p o t u G p s 4 m I 3 0 7 2 G w 8 m k L j o s q F y m t h D o g q l C 6 p j k E q r 7 x a 5 r p 5 F w 1 n w Q 4 s 0 z B l - 6 u i B h 5 p 2 S i - - v G k s h n I x v 4 r B 0 9 - 3 B 1 j 8 _ B 1 w n r P 8 m t - I 3 k x _ r N 8 2 4 v g G w g o i 4 B x g h x 5 D 8 p q _ s 5 k C 9 j u o z j d s g p 2 h 7 k B w 5 k 8 1 p C 8 9 s t j B u u 2 2 p s d p 4 r 3 z E y j p v - o c k 7 q w 4 S k 6 r q k 4 l B o n k h 8 S 8 s g _ _ Q q g g 2 l r S 0 k r 2 2 6 k B g s u l 9 m Z 2 z r k F w n 6 7 e q i 2 s 0 F 8 w 2 9 m B 7 9 k 5 C z t Z _ 8 n 6 j C 6 7 t u S 3 s h r B n w i 0 G 8 5 7 n H 3 h q k D 8 - 3 E s 2 r 0 F t h 6 5 W s y m y f q x 3 7 o B 1 t _ - x B 2 v h 6 K y s r l e 3 z p 6 i J - 6 _ 9 F t - y h O m g _ 7 q B 4 m l r B - o s U 1 o x l Q w p x p b y 5 3 0 N _ h 2 l i B i v v i q B y y 0 r j E 2 8 g w D 6 2 u v p C w q g z h B 7 9 1 w C 5 s l 5 B w t p n E q r y j H u s 9 1 R x q t 7 C m 1 q - G z 5 6 h D v t y - J q w r p I r v - j D u t 3 i L p j 5 i C q t 8 u N i r q s E m r o 4 c 0 n k 4 z B 0 n 9 g K y w r _ l D v g 7 4 M m 7 h m J y 5 k 2 I p k 4 h v C _ - 9 8 0 D 0 _ 5 5 C v t m 5 L t z 6 n B n j n k Z s 4 z l k B 6 s 8 8 e v 7 2 3 m C z s y s N m 2 u p M t 0 5 j C z j w 0 E 1 9 r Y t m j n G g n y u O r 5 z 6 B 7 w u 2 I l 8 6 Y q 9 k Y 2 t s _ B s 2 s z a r u 9 v K _ 0 3 B i w 5 l B l 2 l N 9 m l _ C y j 2 X o 1 4 u J k u o n Q k u 3 t R u m 7 M _ u u x R l - 6 4 J 8 2 h x C 2 m 4 p D - u y 7 N 5 0 5 v H 1 t v N - 3 r q C g k s t B o 0 _ 3 C 0 q k s G x k v 1 C x _ m l H _ l l k B x y h 8 B m i z F 3 1 1 4 U m t z z C 2 l h G t x x 9 C z n 1 j E g p 1 w B 8 u _ y D _ - 1 B 9 r 4 J p u o x C u l 7 I - p n v D o - - v R t g i 9 F r k 0 2 a 5 4 x 4 H m k r p B 8 y x n B 3 v 3 - B 7 i o h G i g 3 v D r o 5 8 L i n x y J _ 4 t 5 F i 7 2 G i i m 3 a g - _ m E 2 p m s B y 2 4 n X o n t N 0 n r O v k v 1 B r p t 1 B - 3 - I r z 9 w G o i 0 i E k u u g L k n _ 8 x B 5 9 q k C r - l O 8 7 6 q F p 9 x 5 E t _ w g B 0 - g 7 4 B 1 j i h E r v 0 f k p - g B 9 l 4 h C 1 8 h 7 F i r g 3 F v x p g D o 9 7 m H - i _ 3 D - w k w C w - - a 1 p v v B g 9 8 9 B h _ p v D 2 2 p p V 8 l t s C - 0 - y C w 0 n i B - 0 q 7 B o _ 4 m B 1 p s 2 B x 7 k z G t 3 z y R p w h H 6 8 z B 3 z j 3 B j o 1 5 D m p _ l F w v u - h B g w - l E u 3 z v f v 6 - 0 L x 2 l - V m k - D v 2 o - G z 5 2 1 O 2 p 5 I p q g H _ o - E 4 k s 4 B x u p j C y l h l C n q p x B s m 5 U r k t v H _ y o 5 P x q t 6 E x 5 h w J v x g k E 1 s q 4 D x 1 j d 8 w 2 B k 6 i 5 E 2 l 0 h B 0 s o o J i 0 1 P r z j h B 1 z n B n 8 j g P s 7 h 0 S s s 8 t B u p g a s 7 n j D n o y t k B p 1 q 8 N k 0 k B n j 9 5 B q 7 t B i 7 w q D 1 l _ 4 B j l 9 3 Y g 9 1 7 B 9 q s 0 V 5 p _ 8 N s i j q G 6 5 v q L - p s Y - q 8 m B k 4 h G 4 5 x 1 0 B o p v d 0 x o s H o x 5 t C j h y 8 B y m r l B 1 9 u u i B g p j g B y m q B x n g l C y k 3 2 B j 7 g 6 D 6 z l a 5 9 3 h E v i o h B 2 n x X p 8 0 K h g 8 D y z q d x o _ F 1 q 0 F s j v 5 B w _ 2 m 9 B 4 9 k _ O j o p k L q 5 5 q D - j 9 r B x 3 3 E 6 8 0 2 B l i 9 _ J q o 2 e l l p n M h h g 5 E 9 t _ g E 8 1 3 3 C 9 s 7 E q w 4 t C w x - d 0 h z t W 2 g y h E o o x D x y 3 4 Z q s l x C 0 t m 0 F 6 7 h 9 O 9 p y w W 2 z h 4 O 2 6 p k K g 2 k l E m v i i B u 7 j - B y n l V m 6 t 7 I 8 0 k v B 3 r l n C 8 s j 6 C z 8 v l N 3 v s V - q 3 i Q x k 8 t N p v q 0 B 2 p 9 _ C 8 k 6 2 H k x x g O x i 9 5 s C v p 0 v N s t o 5 H j 0 v 2 D 9 t w E q z k p B h m y K 2 u p d z w 6 g B k 3 0 w B 9 q q l E g x g L l o o q D s 0 u k B t r 2 g B k u p l D 6 3 m g I w n 2 6 F j t j v H 4 q - j F o o h i B k w j h E 7 2 m _ D j t 7 9 C k p r c t h x t J 7 m i j B v - - s L u - o 2 B s o u D j o h q E 9 w 1 U 8 p 6 q C u 2 - k J m s 1 a 3 z 3 8 J z k h g F g i q b 0 _ v m 2 B y n i y D n 0 g 4 G 1 y n C l v 4 5 J s i - x J - w x p I g v s y W v t _ s B 0 v w M 3 3 m _ V n t 2 T i - q q C 7 r t 7 K y 9 z B q u v 7 B q x z h C w o h I m p 0 4 C 6 8 _ m B g z r k P h u - r D n v u Z 9 1 q M w 1 y 3 B h j 2 V n - 6 k C j v 4 4 F z h s t B 1 0 o I i 8 o 3 F _ w x E y 1 8 h E h x 1 m B 3 q r n D 9 0 8 v C 2 u _ 5 T s s _ d 3 5 r E 6 2 2 4 H 3 5 u H q y m L n z g Y q 8 g E _ 2 i z F y s h S 2 l g M l n 1 E n u k 9 E h y T h _ z Z l 7 i 0 B 8 i m m M r 1 - E h o 2 Y 3 h 1 l I x h 7 1 C 3 k - o J 9 5 - S s u - m B 3 0 8 Q 6 v l 8 D z 8 u o C 3 y j 4 g B 0 1 t 4 J r p o t D y g l l C t p 7 5 - D l x v Y u 1 i 6 J p 0 u 0 H 7 p w z C 7 5 2 a z i 1 x R v i o w B s k o U r h 8 u g B 9 u C x k _ 1 D v h 6 U 8 n i 6 D j y v q I i 2 i b g k x q E t 1 9 i W y 4 6 9 G x g q i D q l _ 6 R 9 y w R q 1 1 z o B t u _ 5 G u l v l T w h p 4 H h u l E i _ 9 9 D 7 j v 1 M s k s i C 8 t w w F _ k w w E _ o y 6 P s 4 s r p B j m m 1 I 4 l x 5 G k u 3 9 R r 7 6 h H y l s k B 8 h g p P u j y 6 H x j 1 s B q 3 0 y s B - x 6 z J 5 7 5 h Q 4 q 6 7 F 3 m k r S 4 i i 1 G n n y S y l m E 6 0 k r J 2 n 7 B 6 t 4 q D 1 u v v P 7 l m s D m q w _ B x 0 p j b 4 5 m j G g h 6 2 h B r t j k L q 6 k 7 V k s n B _ 4 j r O p 4 - C s 5 2 r B o 3 3 m M z j u q H 1 k - o B m m - y J w 3 r x R z l _ u C j 1 j k l D n i 0 s G r o g 6 I 3 7 q s G u l 1 4 m B h h k n H k 3 p d o o v - I i 4 k 0 B 6 k n 8 f 2 g 2 R 4 j o g B k 8 i h J 9 p 0 k J y 5 6 U w 1 3 w c y j y k x C 3 q x t G 5 v 5 z R k - k g E x 6 u 4 B 7 7 j m D 5 l x J z i 7 k C - 0 1 V r 2 j n C m 0 s s B _ l r l B 0 9 0 j C y 9 u 7 B 7 1 6 v B v 5 t h B _ i 1 5 G 2 5 z 4 C z 0 v 1 C z _ y t E 6 t k 6 G w v x m B s v 0 6 1 B w j 1 j E _ u 6 3 l B j o u H 7 v q Z g 8 z J x 6 8 0 C l i p 0 I k g - M _ 9 s g D z l 5 q E j q 7 J p 1 v t F w 3 k 7 E 7 k 6 l J p 5 5 x B q 9 0 s C n k s q C n l 8 4 C u y z K r g v Q 9 j s d 0 m i 0 D u _ y 5 E 9 x n Q q 4 p n D n m y 7 I n 4 k 2 B 7 - t h G z 0 y x B 7 z m - O w 2 4 W y p 2 h H - w r K t _ - p D w r 6 i C g l 3 n G h 0 p g E i o m 1 H x j - - D r 5 u s I n t g 0 F 3 o t o B 0 k 5 d p w _ 9 Q u - 0 o H y 0 a k 0 u 0 B h o y Z 8 _ 5 n C 8 w 7 j F j 2 m 3 E 7 k r i B j t 3 b k s m 5 C 0 6 7 x I w 8 5 k D v 2 k T l i 8 u X g u t - Z j u o w e 5 s 7 v S n 3 r 2 B 6 6 5 r C k s l z G - w p 1 G r q r M 8 0 1 j C 1 _ - 4 M t _ v n O j 2 1 t E k p z 0 y B i m 2 X 4 k w 2 B r 0 k k H 9 6 n M 4 t l s C k i p k B z x j 0 O p k _ 1 I n h n q M 9 _ 3 2 P - j 3 - T 7 n w g 4 B _ o i x C y o p q J j j _ p J j 0 h k J q 5 i C 1 9 z o F k i y p a s 1 o o Y w y x 0 h C w m 1 9 F k - z z c k h 3 j B q k u x 9 B 0 x 5 - C 1 y k - a o 6 m r O 7 0 l - H j s 2 s r B 3 7 7 x H 8 k j r L 7 k 4 2 C j n _ 1 B 5 o i s O o t 6 q Z 5 h - i N x i g J r - 4 g E 3 m y y b o j w _ a 1 v h t F 7 t 1 l J 7 0 2 X o w 3 _ M 8 4 v 0 O _ 8 i 5 J - i 6 f 5 n - h M m 1 t h N 2 m - o I q 2 8 9 Q z x 4 _ C 5 i 7 w n C p i 0 w U 8 x 5 u P 2 2 h 4 z N 3 r u i D j p k 6 V w 7 m o G n 7 g q D - g s n K w v 3 R 9 t 3 p D z z 9 6 F 1 o i 1 7 D 6 k i x D w u i 3 S 8 r u 8 S i z y p F i p 2 h B q z z s O r 5 t 7 u C 5 k s 4 H i _ v T y g 5 U q w r 5 S q _ g o F w v k j F 3 j - G 8 u q x E u g 7 1 B w 9 8 V w 8 6 k B v 8 g n S v n l B g 0 l p C 4 w 6 Q 8 p j F 6 - p 7 V - u l n D j m _ 8 C 1 7 2 2 i D m g n 0 B 5 0 p 1 Y 4 p 5 j 8 E 5 n 5 x Y t 9 _ u e n g 3 1 3 C l n p s B q t v h K 1 y q G o 8 - l H j i 0 1 W v 8 w 2 I t w k q G _ l v l C 2 s t 3 E s p z u O 2 6 0 p m B x k v u C u x 8 u N 4 n _ w z B y 2 w x w B s u w p D l 3 i p I l 4 _ 0 M j 8 2 z h B 9 7 0 z B r 9 n w H 7 8 y s U k m 6 1 B n 1 z j h B x 2 0 r 9 B x j 2 8 m B r p 4 q K 4 q q j D y r 0 z a h o 7 9 0 B u 0 - 9 G y p j _ C y g j 1 Y 8 w z g 0 C l q 8 t r E w i 5 0 T v m 6 1 6 D 8 q u z W u k t l B 2 r 2 h Y i 6 w 5 D u 8 i k S 8 - t p C g n y s M 3 u p u L j 1 p l T n l 2 g S 0 p w t G w q n i L y 9 z 2 g B y l 2 i T x i r C l 9 3 9 B t r u g J q w y w t B 1 2 t m t B r t 4 u C m q 1 1 Y m k 6 7 Z 4 r h 8 g B k u j t H p 8 h o B q - x q n B y - x 0 C p p 0 t Y 5 o s 5 C g - l v C 4 8 3 x S 5 u p t 0 B 5 t o 0 O w h _ r O 4 K w y 0 8 D p 2 - 9 V l 2 s g d l 3 0 2 J p y x 1 H p 9 8 q P n g _ g x D t w y y R 2 - 0 2 D p 3 6 u D 9 g g s z B 3 0 m i E 9 2 n d 1 o i o Y 7 s u h C x 2 h l C r 1 9 j X s z v k J v 9 l 8 F v 3 p f y k l 9 C _ x 7 D u n q Q y - o j B z s 6 0 J p k 6 t D 5 p u w G g i _ q Q x g v 2 W j j l n x D 5 4 1 m B z r 5 1 P v p h 2 Q l 1 8 w H l q v 8 R w - v z N l p i S t - l 0 F o x 4 o G g 2 2 _ B l z - v W - 4 i u J 3 h q j u B m z 9 8 M r y - t W k 0 i x J g x 5 L 0 m w y G 4 1 v i V y 9 - 1 O u v s 3 Q s 5 8 7 R 9 - _ y m B s u 6 W v 3 9 h G k 4 u 2 X l s n F y l i k J t s 8 v S 2 2 3 p q B x 2 u r i B m l p 7 N 0 5 x g J m 5 8 n 2 B 8 s h h D r z 1 m C g i 6 9 F 2 u s 1 M z 4 p r N h r z - p B 5 g 7 0 R u w y j s B 3 r 9 g j N h j m s n D n _ 0 3 D o m j 3 j I j 1 2 y 5 F t 6 w 5 V r p m j E q 4 z _ - C l o g X z g s 4 j B 6 y p 2 E 3 p o x T 0 z 7 g J j 4 7 k C n l h y f l p m 1 Y _ 1 s 6 g B z 6 t 8 D m p 1 r N h 9 9 i g B h 2 8 o E u p 2 p H u 6 5 o F w - t u D g o 4 8 C w 3 w o D 4 m m i E 0 g s j G 7 2 0 - w B t v s C g r m K r _ x 7 I v w 0 t E p s 6 k L p i x e x 2 8 v J q u k u F 2 9 p m B _ - w s G k 7 1 0 L o z o w U r y z r I 3 1 m m Q 5 j N 6 x i m D h - w 4 C 6 r 4 _ D 3 i t - Q p k q p N 5 y w 8 H m h 1 g E s v z p G w s 0 4 C 3 p k 8 g B - r w t M 8 l m 3 X m v z m h B k k r S 0 - w k L r o q w F u t 6 3 H 3 p z 7 B k 9 - h R y h j v C 8 9 g v D q l 8 n B i j g w R 1 3 1 b l 3 6 u B 0 k q z B g 1 m _ H 6 h 5 t D - y z 1 M 9 v p 5 C 3 j 2 h E i q 3 I y p 8 i C 1 t z u G n x 6 x I w y 5 v J 6 - 7 z w B k - k 7 D 1 y p 8 B z l 1 z D u n 9 7 C 6 6 t r J q 4 - u D i t k 5 C 9 w g 3 I s t 9 g B j 3 8 e 2 i k r F 3 k 2 r B v 6 r q D o 3 2 Z r p 9 k C 2 4 k i C 0 y 6 g M h h w t F 1 _ m y D q r y V o 6 w B h i l x F 7 r 1 h E p 2 z 3 E - 8 4 8 G h v p s C v r y 2 I _ p r 2 C u s x r 7 C 6 u q 9 G 3 9 7 p d _ l m t C n o 6 2 E m 9 x k G t 5 o 3 D - 0 z r Y i l 4 y C z 7 o 5 D 0 0 l Z 6 v r 4 y B 8 8 z r E - - 3 v I k o t p H t j n y i B t h v 4 L 6 t - _ D v m u 5 B 4 o j h x B 0 5 o p C m y r s E 9 u h p D t x - r I h o q s B q 1 p 3 J p 7 - u P 8 u p 4 M u _ h _ K x 5 h i D 2 m w q D 8 x s _ a 1 9 x 7 I t t l L _ 6 j h E 8 0 q q I w 5 x 8 E w k s 9 C - s 9 t C o j z u E _ x 1 O 2 6 z r C 5 k z 8 E 4 0 _ Q 0 3 l s K g z 4 l E w t n i B 2 v k V 9 s 2 X s 2 1 3 D i l 9 B v z 0 f y q r a z j x a 9 n r 6 B 9 g - i D 6 m 7 U 2 7 t b z 8 q C n u z W g 0 l z B k z u 2 F t t r g I 3 t o _ B 4 g j R z 8 p v D o 4 5 5 C 9 u 0 z B g g z O h x 6 Y 1 _ 9 F l j q W u g x s E z t 6 k X 6 g u H q n 0 H - 8 h M u 7 3 r G l 5 0 4 J 4 6 _ u F - x v x C h t 4 X i 1 5 V 0 k v 1 H 1 0 u n Q t 8 z 3 F 4 g h 6 B 9 i 0 z F 6 3 7 2 F r 5 - L h x w Q t 3 6 M h 5 l s v B 4 n q m D 9 t s j I t t l n H k p v p E 1 p n r D h l - O 8 3 9 y C g _ r x I i w - m B q n 0 2 L 4 v - d 4 - 7 u M o 2 n r B r z x 4 B y 6 p 6 x B o _ 3 2 C t w 5 u B g m x L r _ 1 B z 8 i o H r l q W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i n r 5 g r C r r h 8 d 7 5 n 2 _ B 5 o _ 4 a u 8 q - i B h n n k m D m q u j z B 4 6 q r s G _ o 4 m _ B 5 q 6 g b 3 3 r l v f v 5 1 2 Q q 6 1 5 2 B w v i 6 C w g j j m D w _ 4 0 5 9 C n s x g 4 6 C q 3 6 1 p B 7 k q k B s t i k t 3 R h 8 l - l x W u n x p x T j n v - y W 6 k r m B p v n k H g z n 0 w P t l q 0 d m 0 p w 0 w B 7 s n i 8 C r 1 h 8 0 B h 2 z 8 3 M p _ l t 3 E p t w 8 m O t i j m q X _ y q w 7 h B o 9 4 g E y 3 5 5 D 9 5 1 l B 8 m j s L 1 x h g F 3 g n h o B z 3 i 2 C q 2 k p H q m 2 - C - 2 k i C x 6 8 g J s z 4 t B 4 z r 6 B 7 p 3 8 D x t 7 l R 5 8 w _ G g z o z D 3 9 l 0 O 5 i 1 0 C l 8 8 0 2 B 0 n y y W z t v o E q 2 r m k B l x t - 5 B h 3 1 z U 7 0 - b 8 x 6 h D m 5 - j B n 3 9 7 N 6 h v i I i z z j L x k 4 i I 3 7 z 9 I s g m 2 E w j u 2 E 1 q z r q B - z 5 t B r n 6 h R r 7 8 k h D s o x y P p - 5 s B n 6 r 0 j B - h 5 w b u q i q 2 D v t u m B v - h 6 y B y r n z B k r j w o D o o g n F s q l p D 9 0 h h K r 1 6 3 C 8 2 9 w d i w v t U i 5 8 2 G 8 u 0 2 g C 0 y 3 _ G - p 2 j U s v - l W s i p 7 O i r 0 4 w B s 1 r _ i C r 0 4 z C t 7 h h h B n 0 8 l k B r z s a _ j t 4 Q u q j p 7 M 7 5 t t n D - g z p S 2 j 2 K _ y o n B v m l J o k 6 v n B v n 8 - H w q 6 w i B _ 7 k 1 L z x i V 2 p 8 q X 3 5 4 1 X g o o q V u g 9 r B 8 j 3 n R v z 9 5 I y n o j G 2 y k 1 t D i n 4 q S 6 4 x 0 I g n 3 v E j 0 i x r B 1 9 w h N r j _ 1 g B u m o j G 8 t m r M u r 6 s F 6 n - g S 3 p 3 v N p 2 l 6 C o 7 z t Y y m j j T 8 7 v m J - s n 0 o B z 4 y u I 0 l 8 p j B m _ z 8 O 8 k w 7 u B 3 l 4 x q B 3 z x s D z p g 2 C p w 9 0 M r x 7 i _ C y w 9 g D 0 r p y S g p s 4 g B x 5 _ O 6 l 7 y Y o v h 6 C 1 n w j R r 0 l k C t 1 - 2 B t i p m 7 B t 1 k 5 x B t y 8 4 W 1 k p o U 8 - z p K 6 6 y m 3 B 9 l h x D i 0 u 3 E s 0 r 6 B 8 s j 4 J 8 l 5 2 K 7 r l 4 E h g i k H 3 w s m B p 4 q x B w q o 2 D x h s y D 5 l t 8 B p h w u H q z 4 x g B n h k g D 2 y t o Q k 6 m r J s m q 3 B 6 z 9 r R - 5 9 w E n v m 6 J _ 4 7 y - B r r 5 6 d 0 h h p B 8 u 6 T x s o u N 7 2 1 z p B h y o m h k B g y 9 8 1 F q n - p L 4 g 0 j y M 0 n u 0 7 p J 2 k 4 w 8 p C j n u n 3 s C i x z 6 l O 1 j m 4 p C m v h n p P 6 x - j h C k 5 t n 5 C z n i 1 4 B - i v _ q Q 6 t 2 0 u C 1 6 9 9 S q v _ J 3 g u h p B u m s 4 L k 5 j g 7 C y z 9 - 7 J 6 9 k 7 j B 0 x z t 2 B r u h s k H y 5 q q 8 C 6 v n 8 b h o l y r C 2 w s q z B 3 n 8 p v B q x q j 6 B h x 2 g 0 B z 1 v 7 S m p n i w D 7 - x 9 p V l r v 7 q B 5 o s 0 D y h 9 6 _ B r 0 h o m C r 3 j p P k 9 k m 3 B 6 2 g s o J h w 8 m D q 0 2 w 6 J 6 p g h d m q 7 y p C m i t r h B 1 k s 1 D p o j l c 2 y 7 k O l 7 3 _ X 9 o r 0 u B 7 7 g 7 q D _ 8 x o N s - 8 i L v n t h K 5 8 p n Q l j l o B 2 m h 6 p B k s w u E 1 2 0 - l B 5 9 7 h s D x g y h 5 C s o 2 n r B q - m g t D 1 h w - U 1 3 z 9 g B r w 7 9 z D z y r x 3 B t 1 y t 1 C w z g - t H 0 r m 7 F _ j w v E x 7 t j D i x y 1 z C h q v h j B q v i 9 h F m _ k l 6 C 3 p y i t D r j o u w C q k 6 w t H - m 1 j O h - 0 y r D 4 - i y C s 9 v 6 Y 8 t 0 r j B p v m v 1 C 0 n - r z B j - n 9 g P 6 n 0 i s C p q y 6 r D i - 7 k c _ 3 p _ U z 8 5 y N l s 5 0 G u x q y D 6 9 9 v x C n p t g S h j 6 i W j 7 p 8 D l - 7 i N 6 8 5 q J r q n j q E v _ _ l h B 5 1 0 6 r D m l 8 w X 2 i s o G 2 p s 0 L p 6 y 2 K x 2 w l g B p l x s V m g g v f k 9 u z e v p 3 5 d 3 g 5 - c 4 r 3 x H - z 9 n 8 E s - 6 o x C 6 u _ _ P v w s z 2 C v r g u 7 B t o 3 s z F t o 7 9 m E q u g k D 1 t - i U y h 6 z L i r u x U 8 y u h T 7 y t 2 F w 2 i 6 8 E g 7 0 j 8 C o k h u U o 0 4 j g B r 1 j j m D g 9 s q 8 B 5 8 v y S k j r o K 0 j h z q F 2 5 6 t q C g v 9 h p B i m p n m C r 0 v k g B 0 7 _ h p B 2 y 1 1 T 7 j _ 3 I 1 5 2 3 I k 0 2 8 L 5 u 6 8 L 3 i 5 s z S v k 2 v p H x r p k g B - 5 n 8 D g 2 k 5 a 6 _ q 9 L r _ y x D s i q p L - o 9 - L i - g h Q x 3 s p o B p w v k i C o 4 n 9 V 5 u 0 n B k y q j G 1 u o s n B x w x z v B 9 p z u _ F j l h t d x 1 w o K h 5 9 x R 1 0 1 s x C 8 8 _ s E x 0 0 Z g 4 z p m B z t p 1 N g 5 7 s q C i q 4 w l B 2 z 4 3 Q s - m r H k 9 p _ w D 1 q x 7 C 6 9 j 2 K o 6 n 9 E 0 o l 2 T m w h k z C - i p m h D 4 h x 1 T i 3 3 l D 5 3 0 x 1 B y 8 m 6 e l 2 o 1 j K u _ 2 6 i B r q 7 j a 8 q w w S q t o D 3 r l v Y r w w 9 l C l n t 8 L r o 4 4 F i l u 1 K h m r 5 1 B 2 h 4 J - j z 3 E 0 9 g - l B y y y u p D v 0 p z C s 1 h m t E 6 h s g r K g 4 x 4 u B 1 - p - l B s _ 4 v _ F m s l 0 v B i i p 5 o C _ z w w U 6 8 z m h J 4 s - 5 2 m C p g x r K i o 6 4 3 M j i 5 m y J j y l 4 v D x u 6 h C 3 0 3 t a r t v K 5 6 r g 3 B n v p v H s 7 y r R 6 2 o l r D 8 - k _ r E k - t 2 u C 6 2 x x P y z r s 8 C p u 3 4 a 1 0 _ 1 T t z w r i G 6 j o r D o n p u 8 B 2 g k Z 2 u x m M 1 y g 3 V v w z W 4 m h 6 t B i s x k g B 9 n 0 2 H 6 8 w 7 Q 6 5 i 1 D g t _ y D t 2 h q I g z i 0 v B x q 7 0 R s 3 y m B n z t 2 E - j h z c l r v r H o x w x R j q 6 t L u 9 8 p U z t p 1 N j - y w g E u - 6 3 I 4 5 2 p Y g s 1 9 d z t z 6 j G 8 j 0 h Y _ w 4 T l g s h g B r n x 9 E 6 _ i l z C p s l 9 E - _ n 9 M - j 3 r J 2 6 7 q H x p w u C x w l _ n B u v j x u M m p m 1 N 4 w v v I w n w 2 B 0 _ o p q C o o w x g Q 5 l k q u K 7 _ q 1 9 S i 3 x 5 R p k k 9 s F l 7 v 7 n s C v n r o 1 O 8 0 i n i E 6 p 4 4 7 p J 1 y n y 3 z X 4 - _ g _ J q s 4 w 8 N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3 9 . 3 2 3 7 7 6 2 5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9 0 h 1 Q i y p n 5 2 B u p u a r u r l 0 C l j u x R m 6 w 9 V m m 4 3 I g y q i G p t 5 8 L i _ l 1 N v g g p K s 5 4 s d 1 y y i G s x k j F o r - 6 C y q n r H r q w o K 2 p o x P j u u 9 E m i 1 x R h y y 5 P m p 1 s 0 3 B p 4 1 r v q C 9 9 p 0 v q C g k q 5 k q C 4 9 1 g o q C 3 5 - k o q C - _ p i 6 w B z y 7 u w p B 9 3 4 n q q C i 6 u j q q C g - o g p x B 3 g s w x C 8 n m 3 8 p C z 2 8 y 8 p C r x w w 7 p C i t i w 5 p C 3 x o s 0 s B u m 2 j B r o 1 h h D 7 s w j o Q 0 l _ - O 0 q 3 - D h 2 i _ l H p z n 9 k B 7 r h h 5 p C 2 1 1 o 8 f h 5 4 _ 2 C v y q h D 2 h 6 k Z 6 5 7 i B v m 8 s v P 1 m r p C 4 9 u 7 u D 7 h - e z 4 q T 7 j l x 9 m B 6 1 s z - h B o q v 0 k I 4 l z 6 g j B 6 v z j B 4 m t s p D w i p 0 Y l j o k o K j p o q w d m g m g 9 b g t 8 i j D q 0 t - G z t 9 t 7 C 6 g s s C q z z h B r 0 4 n f h 4 u x z E i 9 l x 0 E p v 1 0 4 S - n o 7 2 E p 4 h 2 4 E q r 3 r i C 2 j m z p D 6 n _ m m B r 9 u u x H 9 u s 2 I - j 9 i W g p 0 6 B g m 2 g q B h l i 8 y G r g 6 0 y C u 1 h U 2 i 8 a u w l i N _ m m h G 3 5 8 k P i r j m C t 2 w o D o x 8 3 E i r y 5 B 6 o 8 2 C w i j w B _ l n I z 8 i 5 D l w 4 i B z y z 8 B _ k n z C _ u 2 j C x w y Y x u 4 b x i r s D s r 0 8 L r o o g G x 8 s 1 D x w 0 u C _ s l W - 9 9 m V o 5 x T _ x j m B 8 5 l v I 9 y 4 m B x o 5 N n 2 o N 2 w k F t w k _ B n y u L - 2 y 4 D q i 6 E _ - 4 E g 7 3 E g x y E _ 1 5 E k s 5 t E p l y t E s s p J 8 p 2 U y t d 7 j t L n p h D k r t J x 9 t L 4 9 9 s B k i m g B z g x q C l k q B v 3 m D 6 5 9 B 5 _ t C w r 4 K v 3 x o B s h g 2 B 2 x U 4 y m S 4 6 - s B 8 8 r 9 c 8 - o 2 t S p z w 6 x S 0 n o r 9 d y w q r e 7 _ 9 r o B p 4 m i p B 5 x 3 q i D 3 8 9 k s C t 2 h 2 8 c h 0 w 0 w E 1 o 4 S h j 8 U 7 k n 4 8 e t y k b y s i 6 N p x g j F 6 r 2 4 B g 4 3 l h N 6 q - O 5 1 y 8 g B 3 g 3 r B u z y s D - t o 6 3 I 2 4 g h 1 q C w y i q n q B z k w x 2 E w w 0 v q K w l h k 2 P 4 2 h 6 z E y w o x g E 6 s e o s i 0 B 1 u - j U - 0 w q B j n 8 x N j r 4 y _ G v o s Q w u g j D x w o w y D k k - g y S - l 9 o 1 E g k z g 0 q C u 2 v k m B m 8 r _ p B i 5 - x 2 p B 8 4 l - _ l C v 0 i 1 C j p o 8 h F k y t 7 7 s B u 2 1 s l q C u 2 1 s l q C l 9 r o l q C 9 v - w l q C u 2 1 s l q C u 2 1 s l q C 9 v - w l q C 5 u k h 5 p B 6 l 0 i r M 3 1 v _ 2 p C 4 h 5 i 3 p C 2 8 p 2 4 p C 9 2 q - 6 p C 4 m 0 j 7 p C t y g v g _ B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k _ v 5 J l z u 2 H w p o 5 B 5 j y 6 K p q 7 - s B y x 1 4 D 4 u j 9 S p k q q l B 5 1 m x L k 9 z 3 n B i 6 2 2 W i 7 m 7 i B g s t o q H g 8 i s L j j g z o B 8 o l 6 J 3 - 4 u j B i 3 n s N s 5 w 9 I l v o z w B t 0 0 x Q y _ - x G 7 j 9 t z E y 5 3 9 L i v _ h D 7 w l h C m n 8 y n J k 9 j r W q n 4 6 5 C v p 3 g j C y 7 y s K - n j - r B l w m 8 q B l _ 5 u 2 B 5 1 w K p r r n B s - 0 4 G 8 5 _ v K _ o u 6 L r i 7 1 H 2 k u n C 0 9 3 w E s w r z I y 8 l m F l p 8 7 R r l v 7 B 4 l z u D 5 g q 6 L g z 1 - J s _ i g E 2 4 0 s K 8 s w 3 T z u n r N 3 w o _ J s s _ p v B 5 p i 8 N g r - 9 E 9 j y 7 c 8 l h v D t 8 9 g E g z 0 3 n B 8 j o j l B t s 7 g H 4 p g r b q o m 0 B u o z 5 V h r q _ 2 B 8 4 j 3 u E t - x 2 Q s 5 4 4 G m v u R s l 2 - F 1 r v r J m q 8 i H _ 3 - t n C 0 l 4 l G 5 6 1 i S p j j y Q x h 0 t N g g _ 1 G 7 l v j E q 7 y g N 8 u q y g C 4 5 t 3 k B z 5 j o E j 8 x g 5 B 4 h o 5 E v h k 9 e - q 1 9 B o n x y D 1 g w q E 1 z o y H g w 6 9 J g q 6 u H x u 6 q B v t 1 c 8 m g m D 0 3 z j P g v 5 q F 7 - u y D 5 n 5 6 C h 4 s 6 C p 9 - u T 1 u p 5 Q g s l s V w n s t E y g k l C q w j j B 2 3 p V g 5 2 y b z r 0 q B u y n g L 5 z o j C z _ x u B 9 h 4 Z y q m m N p v 1 _ E q k g 8 K g y 7 7 G z 1 k c z 5 5 N 6 4 m 2 B 7 k - O h 6 z s D 5 n 6 7 E - y i 6 B j 0 g 7 D i u 6 n F 1 5 g j B 8 v 6 t E m q t H 3 n w R 5 0 w s C 5 l l r l B 2 q 5 a 4 5 4 n C w k 6 w B 7 p n 3 C 6 _ 2 p G 4 7 o 3 C 2 i h 0 B l j m P y g u w C - _ n X y 8 z j E r l m _ N 8 t 8 r a 5 n h z P 4 l p m D m o - r K m v 0 H _ z l Y i y t 5 b 7 t z k G h 4 k b r l q I m u r 8 E - 6 u n H t l p t C 4 m s r D 9 k h x J v q 4 k C 4 7 5 Z s 5 i 8 C g o _ x B g - s x I 2 6 9 c 5 _ _ o D 1 _ 1 _ C 6 - h q B 6 s h q B h 5 z W 9 4 - 1 B r 7 m n C p l 5 J - 6 3 V t y 5 6 J m w 6 m D j r s 3 R 3 x 9 x K j r 2 r H l j p h H i x n 7 C n 3 0 n D 1 9 j N u 7 l f n 5 x n O 2 y 0 N 6 t 5 s B 2 r v z B l 0 5 y D 5 u r j B 6 2 _ 4 B l y 2 4 C _ k i h G 8 3 2 3 D z 5 l u F l r k m C 1 o 4 q Q g k p 2 B t 2 j r C _ 9 k Q 6 2 - o P 0 - r 3 B o 1 5 t K q i 7 0 B k x z _ B 4 s 2 x N y i s m D q _ s j C 3 _ _ Q 1 5 _ o D o z h o C y k _ r r B 9 s g 7 E v 2 t n E 2 l 6 j L 5 i 0 5 L m g v t E 8 t t 8 C - r i m t B n j j r E 0 p p 1 K t 5 g d o - 2 p I m p 6 U l - x w O u 2 0 F 8 r j - N k u q m B z s q h F 4 z l v U x j j _ E 7 i x j J z - t v B t v o 4 J m 4 - h B i s 5 a 5 n - m E u 3 3 h E m 9 v 2 I s m v r C g o 9 G p g z z N 4 - 3 t C q 6 o E n 8 h 4 G s g 5 w E 6 _ o U m - 4 K x g w p H 9 w 8 a z l 8 s B _ 3 4 e 8 i r j F m 6 9 L l h - p D 1 h x k C - 9 7 8 C o y t y C s 3 1 Z j m y k J l l g l K n q 7 k D 4 8 7 _ j B 8 v 2 q G 7 3 0 x I i 1 8 p B t z l v D 4 j h 1 D g 9 n v P - h w _ E 6 h 8 K n x 8 3 B l q 7 G 9 r w n H z t m a h 0 k o D w 3 l I 9 q y u B u i v 5 B w x 4 c 0 h 6 M v v s q 7 B z 6 n l B q o 8 j C 8 j x - H t 1 m z E m 4 5 j B v u 7 _ B t g 0 _ B i 3 s N 6 k 2 x B y k p M x 0 y m B h v j D p i h y B 6 z t V - - l F h s z R i x 7 J 0 r n b 2 t 5 Z x 2 - Q 1 j 5 R 4 i 1 t B 7 6 o Z v l y 6 E t k z Q h 3 r O - t l V 7 r n J y 1 u p B s q x P 9 l 4 R 7 2 2 u C g 5 s c n 8 p c s p 7 7 I m j o V y 3 h n B l 2 s Z m 7 r l F n h 4 g F w 2 q x S t h s u G o s 2 n B 5 4 w l C n g x K l y d - g _ p B m 1 6 n B 1 g 7 X 4 u 9 x C 6 7 2 2 D r 7 s m B p w v - M w 8 9 9 E _ u p g D j 0 4 Y 8 9 8 s O h 0 3 l C k 2 r 1 F - _ 7 Z h o x 8 F 5 k i Q y q s 4 V 4 p y M w 1 3 d t 5 s o B 1 v x b m _ r 0 B - 3 2 B 6 j - J i t 4 B x p 4 m B 1 u - B 1 k 4 M v 7 _ q E u 7 m r G r p 7 2 D q k v h B j s J z t i L t m t h B q t z B 9 z W l i n K n _ s i B x w z K 5 s l S 7 j 5 o B m x j m E 9 m p i B 3 o z 1 B q 8 6 I k w j x C 4 k j s R 8 _ 3 l Q 1 x q t E 1 9 j z F - 7 - C v 6 t g H w p g X p o 6 3 B 0 x k w D _ h 1 W x 8 5 5 G r z 6 l D z 0 _ O _ 3 p k D z p g S n 2 5 p B k u u _ F 4 r v J 4 u 0 p B 7 s g s D 3 6 5 T 1 9 l s D 0 v j o K u v s j V 4 i n y F s 8 l 6 B m p j w E 6 t t 2 B q - y i B - i m w Q 2 5 s h 2 q C 2 5 s h 2 q C z i 3 l 2 q C t 2 y 5 3 q C o 4 x x 1 E w 5 0 3 0 E g 6 0 1 v S 3 u 6 v u v B l p w u 9 C 5 o z _ 3 E y _ w 3 m L n t m D t p l N 4 9 s G k w 9 C 6 9 h F 4 n j C j 4 m G q 4 _ R v j 2 B i u 1 R j k j T 5 i k O w q 8 F r z z v B - v - X p l 1 1 F _ x t w C 1 4 t Q 6 9 0 G i t h R s w 7 W t k w N o 7 w 9 C i t h o B v g 5 M 6 g 2 F 9 2 j K g 9 v r G 5 h s a - j 8 w B _ n 7 Y x y k C 5 9 0 d 5 q m q B z i 1 a t m t S x u u t B 6 o 7 n B 2 s s 2 N 3 j 9 6 D 0 o q 3 C s _ i b 6 u r I y v 2 K 0 7 8 g B 0 m d l 8 7 R s g g L 9 5 y i B g 4 n B 9 0 p N 0 t o x D v 9 u Q 0 2 s K _ 8 n C 6 7 l D u o 3 G p m o W y p 7 B u y i v C l u x 2 C 7 u W 6 _ i j B j s 4 F _ 9 l n B 5 i j c 6 i h q D g u 2 L r w - k C y v o z B v 9 m F s v z X i 1 8 z B j n 3 6 C x m 6 5 C q u i C 5 n w 2 B 3 l w 8 C n j 7 a 7 n y Z z u 9 i B r g v N 9 5 s n B r v t E - u 9 o B p l 3 w D 9 m 8 L 7 s s Z p i _ U g - 0 q B v r _ 4 C n 9 y m B 0 u 4 D 8 i g h C q 7 t o L - 4 6 3 D h q 9 i C 9 o n N q q m J 8 u y E l - 2 P q h 5 C 0 s z R n 0 6 q B 8 _ 6 B _ - 7 v N 9 x 5 H 5 h 1 D s x k F 4 m k F k v m B s 4 v 7 H o t k 4 W q - t o T g 0 m E 5 - q u C 7 r s 1 9 D 3 9 8 - X m r s J 6 - m 5 F r j p 7 E j g z 8 G g i u j B k - y 5 P 5 z 4 z T m u 9 l B 3 h 1 t J s o 1 p B t 8 g h B r 6 l Q z m r K u s p I r 9 k D h q y Q v v s 0 E p g 5 9 C m 2 1 _ H m k k C 2 u s C 3 3 z n B q z l I x 6 - H n t 8 I n r t E p r 9 E 7 z 5 a n 9 - W 5 t z o B z _ 7 0 J t j 7 f l w 8 C g 9 i Y 0 i 1 F g 2 x 1 F _ o h 7 V k 0 u u F 5 g 5 F y o l K r 3 x 8 K 3 j t i C l i 2 N r 6 h _ D 9 t q B - 6 t 8 B 0 - 4 m r E g 0 y _ 6 p B 1 i s z q B g 3 j v D 1 8 8 v R g 5 r p 2 B g 8 4 g q C 3 7 l 8 y e p i 6 - F 1 z h z F 8 2 t m F u 9 p y y U 2 - i V m 6 t j o I v u h u D t 7 j j 6 q C g - t x t q C t o _ l x q C g g x 7 x q C h i l 6 8 y B y v n t J 2 i t 0 R - w t v V 9 8 5 8 L 2 g s w D i y q g V 5 l 7 o G 2 k i g N 2 v r q G 3 u n 4 k B v q m o k F 0 u z n M z y h 5 O 8 g 7 0 C j _ u _ J p t 0 6 F 2 l t h C j o x 8 H 3 h n h f j 7 q 1 6 B 0 i m w F r t j z N x 4 r 6 Q 5 9 u o K 3 4 x k B g u y 7 C y k u k k B 2 _ 8 u 7 C x 0 x v e j l r q D _ x u g D g o _ 7 J s 1 i r J 8 5 u 2 F g 9 s s S t z 3 5 b s g y v C p h o n r B i s s h D q i 7 x D 4 z q k U w v 8 5 C w q t o K u q m 4 B - i h 5 B w 6 p 7 R - 6 u j D n o _ p R l m 2 v G 3 9 l 9 F n x k p C 7 n 1 s C 9 g v 9 E m n v l B q y _ - F 9 m 5 r Y 4 5 o - 3 B 2 w l t J y i 3 g O h l u l S s r 2 9 K 1 x l l K g w 8 k F r v - 7 G r q y r V _ w m l T 9 z w h Y p 8 4 s E v 2 4 m H 1 i g h a o p 9 t Q 0 x s t O m 8 r j j C g y t 4 L g 3 r 1 i B 7 4 p 7 6 B z w u _ I v p 8 - M j 7 9 5 O p u i o J 3 x z - Q p v o y f n k 4 0 w B 3 4 2 w M t v s s P q 6 v 9 m D o j k N 7 6 y x r B z 1 n p g B u 6 8 g f t 6 l m C 4 x z u W z m z 1 F 1 6 8 x H q r 0 i Y k 9 _ i V w r i m F s 3 z m O v _ l 6 F j 4 w v K 6 q w q w B q 2 j s O g 2 n g E 5 p q 8 E - v k v W r g 9 7 B t m 1 q J o 5 u o V _ t 9 Y m m 3 6 d v 2 y 7 B p r o y U u i z s G _ 8 q j W q o i E g w - 6 C g 9 4 i I 5 o v I m o x m C n 3 g q q B 8 k p i D v i x g G n z q x I v 8 y 2 O 9 _ 1 i r B 9 t v i D 5 6 t x I u v y 5 L l 6 s l d w u l u P 3 2 r r h G m u 2 2 s B 6 p i w Q _ q 4 6 V u s 4 9 E p x z g F 3 8 s U y 0 l x I 1 m 5 j N p 1 5 m H 5 w y 3 Q i _ 7 y f 5 3 t u z E 0 h o 8 O r i x x c 9 0 r x 9 B r 4 t h z D 4 v g _ V 9 k n v P x 7 q 0 g B 1 j x Q 9 g z 3 K 7 y l t 6 B p 8 p 8 N j y _ k N 3 l p g g B u t _ w J - i z v L 8 8 m 0 J 2 9 m z I 9 u q k d 4 t q k R n 6 v 0 C 3 l v i n C i z n _ I y _ v 4 1 C 3 6 4 z G p o t q O z q 3 q _ C _ 8 m - B y m 4 0 j B 1 3 l x t B o 3 u 2 X s 7 1 l G v _ 4 _ B p l h w Y 5 w y w e _ 8 h q Z r w 7 4 i B u p u q F - 7 g x B 8 s l 1 P h 2 9 t L g 3 r m C r n w q h B 5 q n s O 9 k x 3 H 3 s r - c 4 0 y s O u k l x G k t k m U k k y m C k - 3 5 E _ 2 _ I r z n y U x t s z s B w j y g R 7 - w p Z 9 g x n 8 C p h y q c k l n 5 h B l w i 3 F 2 n 7 q F w y g 8 W n 1 h 8 K 1 6 - _ B q 8 i 4 4 B v n z u B k n 7 5 I p 1 n z D p n 6 6 R n 4 _ h L 1 m y c 8 s s g F i 4 l _ 4 D x 3 j 6 I _ z t _ Y v x 6 z Q y 4 x q B 1 k h 9 E 3 7 r 0 Y 7 _ w 2 y B y 3 6 w b h l q n l B l o n y U 1 v - 5 G u l 4 i R _ 9 p 0 G 2 u s 2 V r s j 6 I q 8 4 j G 2 p r 9 D 6 3 s 8 K k 6 5 j G 5 1 v m C 3 k 2 7 L y w t q J 1 h t 6 D 6 p 4 0 D y v u s D l 2 7 6 B 7 l p z C x 8 r 4 E q 0 5 q C h 7 1 R 8 l p 7 B z 1 4 u h B _ x - i D 4 n x _ E 7 l t R s 5 5 9 L y l x j B w z _ s N 9 v 1 m C 7 _ o t D x 7 j p I s 7 4 r n B m l n r Y k r j t 7 B 8 9 2 2 j B 1 9 h 1 K k x 5 w E q w 0 o H p h g z L j k w 1 O k 6 9 q T 8 n g 5 P h l 5 w G p j q z e 6 s 1 3 M _ 0 w p D 3 2 6 b m w g t J 1 t 6 7 r B p - 7 z a u k 4 w K n m 3 2 P 7 u u h I q 1 n z L k 8 s z U 9 - g o b w 9 k 9 T j 5 x y 0 I w r l i H i - p 8 D 2 y 2 r U v 5 r l H x q 6 t P g 6 z 7 Q 2 g 5 z n B y 3 y 3 b 7 w r h K u 4 n z E i k 7 q G i z w j R _ v m 8 C x x n q L 3 8 7 2 E - 8 0 t Q n o 2 o H g 8 x v s B 6 s h _ e s o h w T h 6 t 6 l D 8 k _ q v C h r 0 3 F 2 1 w z H x 8 r 3 C p n 5 p Z g 4 _ t Q - - _ C 6 p 4 6 i C p 4 u l G 9 5 9 y h C k i 2 t 4 B w 1 m p F v 0 8 w D p w 0 s u B 8 n 7 1 d v m 7 j R r m s z K i z 3 - n B p 1 j 5 g B 7 s - x h D q 0 z - B p m l k M s w 5 b t s 8 2 M _ l m o s B 7 1 s l q B 3 n h x K u s u y G v j - - h D z r s q C i g r k F v 6 i 0 B _ n - t C 2 k z w K q n 7 N g y v D o h m v C v 8 - E w 8 u h C n y t 9 Q 8 z _ 5 F s 9 3 0 B u 7 4 g D n 7 o g h B 4 p 2 z R 5 9 p 2 O 6 l r - B 8 1 g 7 G m o i r D k 4 z v V k r - 0 D 1 4 j y E w 1 3 v B 9 7 z 2 6 B 4 o p g V n 4 y 7 y B 5 k - - Z p q z q I 8 6 x s O 8 q x i c o t - j L p g 4 8 C 9 q 1 w P u 3 g m C h 4 p p C 5 h z X 1 i 0 U h j v 3 E o j h n P 5 n 1 1 O h 4 y p J 3 x g s C 1 2 y w J r u g s f - 7 w v G 1 5 y 1 D v q 2 r B x v - l c u x 0 R v s n h D x 9 2 3 G y j t 1 D - l g g S g z - i B v q 3 q B 3 h 0 0 B u 2 q 1 J 2 6 g C 2 s 0 J r l 6 8 F i 7 _ u N g l g y O n i 0 g X l v t l P k 5 z s f _ _ 5 0 p B i l p 9 N 3 _ n k O 2 u t j L x x o o E p 0 9 v n B r 9 v n B p - h l W - k 3 w M - l _ 7 E t x 7 l G l _ x l T i 5 0 h G r g 9 x E g w q P r 1 _ u L z 2 o j C w o n 7 N i t z V 1 k 6 8 K k r m 9 C g 0 q B h m w g J g - s v Z g m k 9 U _ 5 i v M n r q u H 8 i 9 q h B n 2 g k X s 2 i r C n 8 4 r h B 3 t 7 6 C i 1 l 8 Q 0 p 1 h j B l p v z Y p t q 8 C k 7 w M o _ l v C 7 8 o g D u u n q C k - 1 p J j v p 5 J s x 7 6 C r t p t F 2 4 i i c r 2 l U n g i r C 5 _ w g E p 0 m 4 B 2 x 9 o B - m 6 u B g 9 3 n I q l g 3 D 2 k z W k t i p N _ 5 i v M 5 i 7 6 C 1 2 1 r a k u - l G z n v n C v j j 2 P t u 8 i B 5 4 h K 1 0 i r I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4 1 . 5 2 7 1 3 7 7 6 & l t ; / l a t & g t ; & l t ; l o n & g t ; - 9 9 . 8 1 0 7 2 9 9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5 0 5 1 4 3 9 7 0 3 6 5 4 4 4 & l t ; / i d & g t ; & l t ; r i n g & g t ; l 3 u - 0 y _ h v L q 5 j 5 0 r g C 0 j k t 1 p C p u t x 1 p C n u t x 1 p C 2 y q n n D v 7 i 4 y p m I i v _ h e 2 9 w i b l t 8 6 B k i k w T x 1 v 2 B w s 4 4 C j 5 l u J t 8 u 0 B r s u v B u u - n E p h v 9 B 3 6 u v G n 0 3 2 M _ 8 h X 2 g 6 4 F 3 6 1 y b 7 7 h t U z r 1 i C 6 j r - c q s q r N 2 3 r - F m 3 u q C 1 r _ - B 0 y g 0 D r o s 0 F 4 _ x _ D 8 2 r q Z 8 h w 1 R v 2 9 u F 9 t 8 i N 2 x 8 3 C r 9 o 8 D i p g 3 v B p 1 h s C y u t h D n _ j 7 D t g m 5 C x 7 2 j B r i x 0 B 0 v 8 m P w 4 h 4 D 0 3 7 7 D u u 9 u D v z 0 r F u 3 z 2 D z m n w E k 4 _ 2 D i y g k V k 1 9 _ F n w n N n v l 9 B g j h m I 9 m 8 4 G n q u z L q h g g C 9 g m 9 C n r 3 9 E m 1 y d u 0 h - 2 B p 6 4 s G z m n w E u g - y C z 6 o 5 F k p 0 v B r 2 t V 6 8 k z I t q s 3 B r u v x B o x - r C 1 _ _ q B _ l p s B 6 q 5 z R v 8 z c j 9 k k D _ w p j C x g 3 _ F 3 9 j 6 O z _ t x E - w 3 t J k p 9 z C x w 3 k C v 6 1 x E n p h 2 F p q - 4 E k 1 4 w E - 7 h s F v s 1 n E u i j x a 7 7 m q H i s o _ g B 4 z 6 x P q q p s P 5 j u z C 9 h - o K 1 n z 9 h B n g _ o I 6 m 3 E 0 o j p D 3 g v 2 F z k r g H 8 2 9 i E 7 5 q h R 5 x 6 j E v 8 s 3 F 1 6 j u C v 4 t h D _ r g u D p 4 n s C r g w 2 L u n p 6 E 0 _ r u S z i 8 _ K s y z d _ x _ w F 4 v 3 2 C 0 3 p z T n t u k C 0 1 x b z l v Y v o y v W 8 p y j C 3 v k s H 0 - v i L u r 8 l F 8 y 4 9 N n p 5 s Z - w 4 0 G n x _ p K i w 0 u E o _ 5 i G o 7 h z F - 6 6 t C g 2 v p B 4 u 3 T 2 n p T r k n _ H r m 4 1 2 B h y 3 g D q v i e j r 6 Q k t - 9 D g v 7 9 G 3 2 g l K j _ - i P 0 7 u u F z i 9 u C w k j j F 7 j x k D z h 5 j C j 3 k T 0 5 9 q D u u x S 8 8 1 G m 2 1 4 K u _ q v E z t s z B 1 n 6 k E y q 8 v C 1 - 6 4 G k g 3 - a t m w y S y t q u F k x 9 k C t 6 k 2 O 6 0 n w C y - p p B y 2 q n M 7 q 0 w L 4 s n y H n z v n T r r 2 e u 7 6 s C 9 p y n C j 9 1 t S - 5 _ 6 B 6 4 h x 9 B i 8 - D p 0 q n C 6 2 j Y 9 6 s 2 a n j k 4 C _ h v 7 C 6 v u w G s x 7 n E z 7 q 1 B q 1 7 - D n _ l n Q u 1 r 7 C 5 m 6 _ C o v 8 a t y 4 t Y q y 8 3 C 8 u r 5 D p 0 r 9 D z p 1 2 C j 0 v 4 H 2 v u i D 6 k x n O l o z r B k o i x B 8 2 8 8 D t t l x I 3 6 7 1 D 3 u 4 3 C 6 - s o Q 3 u o g I _ 5 4 J r z 2 h C j _ m x G o y p _ B r z j v F 1 4 6 t C i w l 0 B l o l k B 1 8 p n D n t 2 0 E w n k z G l k 8 y B n m r e - 3 r x d q w s s O 1 t p o L j x t x C w 1 w p O 1 _ m q H t - i u D 6 6 1 5 C k j l x E m n h r F v w h t J 1 3 z i D z j _ _ C j t - j b r _ 8 z T z p 7 5 B 5 v q k o B _ i n _ D x l h k E 4 6 n h Q 7 i y 8 G k w _ 3 L 6 9 q t E y _ m z B v x m Y n k l v H m 2 0 0 F 9 i n s D n u v i G 9 k g o E x 5 z h J 1 j n q C 4 u 9 q C h s g x F 7 i v w X k q 1 t K 7 4 z q C r 1 6 m I v - 9 j L j m t 3 B _ h r l C t 5 7 R o m 8 n E 0 v 6 l e k w q - L v u h K 0 p 9 n B i k g z O 2 m j o B 6 q q y K k p n n E v p 9 7 C q - 9 i H q u 5 h B w 0 h n G 8 t n g O m q 5 i C 4 q k 0 B s w 0 q G k 3 _ 6 G 4 1 h y F y z k 1 V 4 r v r C k 2 r 8 C h q _ s E 8 q s v C 6 u 3 T y p h h J i k r l B 3 m _ j D x 7 5 w D i 7 h g J r 7 i 4 G r t n 1 E r x j x L v i o _ H 0 6 - l I i 7 p 5 x B o p q v Q j t o p L x 0 k n S l 5 4 n P q _ 9 k F x 2 j y F p 5 i g T y g m t H p y 4 - D r 8 p g G w v 0 j C l 3 h t B u 5 h j C p 3 5 - D o 3 p l T u q 0 u T h j n h H u v z k m B 1 1 n 7 B u 6 0 1 C j t v _ D w m q z M 9 - i f h 2 h m D z t 3 x b s w n - w B i 8 6 _ I 3 j j _ I w z o g C g g o 7 C u o x x D 7 o y 8 R 8 q 1 4 z B z s p w X 7 8 x 1 p B g o g q D h h z 8 C q z 0 k E q g _ 1 B o 3 h k C n g q 0 E v u m 5 E i - p 0 M 8 8 - 9 y B - _ i m 1 B u v p p C o o y 1 C u r g g B n t 5 3 E 5 u z s B m g m g O o 5 g 0 g B m 9 3 t G g 6 g q X 3 x m 5 C 4 4 g w J q 7 s 2 C i 3 w g L r z l m B x 8 u y S k - w s C n o t w a i s i u Q 5 n 0 w G r m o u G m _ 6 x 4 B o r r N 1 g v q t B 9 n 3 v F t z q 6 o B 6 m z l v B n t 2 0 G 7 v 0 2 0 D n 9 2 4 2 B i y n j P l 0 _ u b t v t k Q w v y 5 B - 5 y w K 7 1 n q p B h u 4 t K 6 6 s 6 c 4 q q _ R 0 z x _ Q v y 3 k R q 1 p k G z m o d x m y 9 D _ v k k q B u 6 m x M u v 9 v K h n s 5 O i k 5 i k D w w _ 3 F h 9 l p F y - 6 m 7 B k w - w l F 4 w u _ M g h q y z B 1 u 5 n l B l k 6 7 r C s 1 0 5 b 9 s p c p 8 p x Q 2 l 0 1 W r s _ n u C 2 i 3 0 o y B 6 j v t w j B 9 0 p 0 y H 6 - n p _ q C 2 5 6 t v q C m r g 1 k q C 3 j m t - p C q l 6 6 5 p C 5 g k - f 3 7 j _ 3 6 B r o o u q q C 8 _ g s s Y g g 9 u 0 N r 4 s 2 w j B w 9 p k p H w i q 1 8 q C x 0 u s 0 S k h n y y S l 8 y k - p C p x 3 u j h B _ 1 _ 3 j I q j 9 t y S g 7 m p t R t 3 h u v H t j x y z E k k h q w p B s 7 r 0 5 p C s v k p u q C j y z n J w i u 7 4 h C t k 8 1 1 E 4 v 2 k w S o i t w 2 E u s 7 1 o K 4 g k _ h n C k w o 7 7 p C j t 4 h - o B j 1 t p 7 E s o 9 1 n q C 0 v v o y q C p y _ 5 0 O 8 p 5 - k F - u u t j d 1 u n h w q C k m 5 v i d k 7 5 w s K 4 6 g 4 0 D & l t ; / r i n g & g t ; & l t ; / r p o l y g o n s & g t ; & l t ; / r l i s t & g t ; & l t ; b b o x & g t ; M U L T I P O I N T   ( ( - 1 0 4 . 0 5 7 5 8 1   3 9 . 9 9 9 9 9 ) ,   ( - 9 5 . 3 1 4 4 4 3   4 3 . 0 0 3 2 9 4 ) ) & l t ; / b b o x & g t ; & l t ; / r e n t r y v a l u e & g t ; & l t ; / r e n t r y & g t ; & l t ; r e n t r y & g t ; & l t ; r e n t r y k e y & g t ; & l t ; l a t & g t ; 4 2 . 1 7 2 3 7 4 7 3 & l t ; / l a t & g t ; & l t ; l o n & g t ; - 7 1 . 6 0 5 0 3 3 8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8 6 1 9 4 8 7 9 5 7 8 1 1 6 & l t ; / i d & g t ; & l t ; r i n g & g t ; g p 0 m 4 o h z p H 3 k r 2 C v 3 0 V t h n a x 0 u k B - i l 5 H 7 v 7 N 3 g q E z 2 n M & l t ; / r i n g & g t ; & l t ; / r p o l y g o n s & g t ; & l t ; r p o l y g o n s & g t ; & l t ; i d & g t ; 5 4 8 8 1 8 6 3 6 6 6 7 8 2 6 9 9 5 6 & l t ; / i d & g t ; & l t ; r i n g & g t ; - 1 5 o 3 7 1 o p H 9 q s 8 D o i p R w o 1 q B j n z V j 8 q _ B o - i a r 4 r F p y w _ B i 4 r 3 B 1 y _ t C & l t ; / r i n g & g t ; & l t ; / r p o l y g o n s & g t ; & l t ; r p o l y g o n s & g t ; & l t ; i d & g t ; 5 4 8 8 1 8 6 4 3 5 3 9 7 7 4 6 6 9 2 & l t ; / i d & g t ; & l t ; r i n g & g t ; 6 r o u 2 l h n p H t 4 s q B g l 5 H 6 7 r 3 B t 3 w k B i t z k B u r q 3 B t j _ l C h u l f y k m q B 9 9 _ e - j q 3 B & l t ; / r i n g & g t ; & l t ; / r p o l y g o n s & g t ; & l t ; r p o l y g o n s & g t ; & l t ; i d & g t ; 5 4 8 8 1 8 6 5 7 2 8 3 6 7 0 0 1 7 0 & l t ; / i d & g t ; & l t ; r i n g & g t ; z u j u y i o m p H - u q r H p v 2 o D r u v D m s j g F w p 7 P m x m d 8 6 k J & l t ; / r i n g & g t ; & l t ; / r p o l y g o n s & g t ; & l t ; r p o l y g o n s & g t ; & l t ; i d & g t ; 5 4 8 8 1 8 6 5 7 2 8 3 6 7 0 0 1 7 1 & l t ; / i d & g t ; & l t ; r i n g & g t ; 8 8 9 4 v - u l p H p o p - C u w - t C 2 r x V v m w n J n r _ t C & l t ; / r i n g & g t ; & l t ; / r p o l y g o n s & g t ; & l t ; r p o l y g o n s & g t ; & l t ; i d & g t ; 5 4 8 8 9 8 4 8 8 6 9 9 7 9 4 2 2 7 6 & l t ; / i d & g t ; & l t ; r i n g & g t ; o _ m 5 8 m o p m H o 0 p F 5 o o l C w 0 z k B y 0 v 1 F i o 7 H v l i U u t _ 5 B y h - t C - z x w B 7 1 q 2 C u 2 _ t C 9 _ w k B 9 _ 0 o D 1 9 r 1 F q n m a x s k f 9 i j a 6 1 s 3 B s v x V j l 3 9 E z o w k B 4 3 u R r 2 j u C v u 5 5 H q n o y D l p z w F 1 m 4 n G w o 7 x E x v w R 3 z 0 V n x 9 t C j 7 8 o O 7 h i m C 7 j _ 3 I l n v k B o 9 s 3 B u 7 k f t 7 x w B 0 h n - C m m u 3 B h 6 s 9 E t _ 5 N k u j a l 7 0 K o 4 p o S m 5 l f u 4 t o D 2 9 o q B 1 n q 3 B y u v k B y h _ m E 0 k w 2 C l q t _ B - 7 v _ B i 9 - m E s s s _ B w v w R 1 x 6 H 4 t g m C 1 m u 9 E t 6 x K h r t q B - r p - C x y m a 2 x p 8 D r 2 s 9 E w y y R - w s q B w m x 5 H _ 7 z k B o y n 9 G m 7 w k B 6 9 h a u _ w R q 6 q 3 B 1 9 g i N 2 - v _ B 9 r h f h q 4 q L i _ 4 o I - w s q B 5 z 0 V j q 1 V r 3 7 x E t t h n E t 9 z V l 2 1 w B t 2 7 n S t - j 4 J 5 9 s 9 E i 4 _ 3 J - w 3 H q v x K q r m - C n z w R 2 k w p F u 1 s k B 9 - l a 3 z 0 K 5 r r q B 0 9 7 N g h t 3 B - j q 3 B k o k a k t - x L z x w 4 D 1 p q o I q g 5 t C 1 m w o K y 9 1 w B _ s t 5 K _ y z 1 F _ 7 y V z 4 i u C n h t F 2 7 5 8 G j k h - C i s w 2 C 8 i y w B 2 3 x w B t l m r H m _ x o D k v t p F 4 o v o D v 3 0 V 1 0 s q B p q q q B t g 2 V g n m o K l h 0 V 5 r m y D 3 0 6 N - u 1 r B 3 7 v m D i 8 1 8 G 1 - w r L s r o s I p h v s R 4 x y w B 8 2 z w B k l k f 6 _ r p F q 0 _ x E j q u 8 D - r p - C m 0 _ m E z m q q B m j 7 t C 7 t n 2 C _ 7 u k B 9 _ w k B 8 i l f w 6 x V 8 - l a n 7 x 1 F 1 - 9 l C q _ q 8 D h 8 v 1 F h z 0 3 I v 9 1 3 J 6 q z V 1 h u 2 C i z v v G j t y V 1 0 t o D 2 g m f j w 0 o D u 7 u R 1 9 j f 7 l 0 2 W - q 4 H 0 v h f v y j f w v r q B 1 g k a w i s 2 C 6 u w w B 9 w 0 w B y _ t 1 N 1 g k a 6 w k i G 8 _ w k B t - u 2 C 8 6 q 9 E 1 r g E _ - u l D r - 3 N s 8 q - C 6 r w R k z g 9 G z r x K 0 r i - D 1 _ m k E l k l 9 G _ g w p F j 2 w m r B 8 5 u o D 5 h 9 _ S l h 0 o D 5 p 9 t C x v 3 _ Z r r 7 m f u 7 h w K 3 3 y r 3 B x 6 4 - i B - 4 r l V w m w o D 8 h n m C 8 - s m Q - - i t Z l 1 0 E s u v p F 6 w y V 0 l w 8 D j 1 p 3 B t 4 s q B 6 u j f g n z K 0 m l f u j 6 2 W m 8 i f i 3 h f l w v o D _ 6 8 t C 9 w 0 w B 6 q z o D w 0 u k B h s s o K q t w 9 E 1 1 k y E p v h m C m 3 v 4 w B 7 9 v 1 N r 3 - 5 H r p - 5 8 D t x 8 o I x j w m r B 0 w r 3 B j i 6 x R j x i 4 I 4 1 7 t C _ v m i G v g l 3 B u j z o D 8 x - m E 0 0 s y D l 2 u n J n 9 - x E 1 i n 2 C q 5 x 1 N r v x V 0 - 4 5 H 6 0 m n E m q w o D s i x 2 C p l p 8 Q 6 - 9 1 N 1 o j 9 G q u p p B 1 _ 4 k G 3 5 1 m r B 2 r 8 l C t 3 6 5 H 2 4 s i G - 0 i y D z o - l C 4 2 x c 9 j 5 3 E u n s 9 E 9 k 3 t C h 6 i n E 2 p 6 5 K u j _ l C _ u h j C z 4 h y C y l j x B r 8 9 t C n x 9 t C 1 r 8 l C s 3 6 5 H 5 s u 2 C 7 p 8 m E 3 h r 3 B 5 v w 2 C 9 z x w B m q w o D z 8 r 2 T j j 4 _ l B l t v o z C o n g y L w u z 3 x D j 6 9 j O 8 1 u q w D 3 l v i e 1 9 5 m l B g k l _ Z 6 h _ v X n 5 y - i B i 4 3 o s B m 4 6 o O w 9 8 g i B _ 0 0 8 L h _ l 1 N m w t v G 0 i 1 V - o i z W 7 x z q I o 8 i u C x n k m f 2 7 h o J 6 i q y D 6 x j a n t q _ B 3 h _ x E p 4 u k B t 9 z V 8 s _ 1 F l s r 2 C o 2 6 1 T k 6 t i G m o 3 h h B 1 i y o I 1 z o 9 G t _ 6 j H r 4 5 v k B r q v j Z - w 6 N n 6 2 l V u j w o I 1 9 j f 2 o 2 w B p q y w B r x p 3 B k 0 s - C _ n 8 l C r 0 6 3 I y x y _ B i 4 3 v Q 5 g p t E i - r o C q r r r C o r i y E y g r q B - g k - C 2 q 6 o I u 6 l 3 B y 9 4 H s q r o D 9 v q _ V 0 u 3 6 C 6 j k 0 L v 4 w 9 E z y 9 8 G t 3 p v u B j 1 1 j x F g 5 3 x E 5 o p y D o n s v G g y p 9 E s i 9 t C r g h 7 G o _ 6 2 I 4 5 k z t B t 5 y 9 V u 8 n j a 9 w 2 - F 9 n 1 v M 4 o p y D 0 0 _ 8 L 3 r 7 J i 9 v l G x r h m C n 3 o r H w r 9 v X z r z k G i 8 2 y O n 5 w o 0 C t 4 l 1 t B 3 n l - j B j p 3 5 z E p _ 2 w c y m v q B h i h o D _ i o 9 D s p y n J m x u r H 8 1 2 v G k i n y D v 8 i v M k n x 8 D y p l a 6 u j f _ - i f 2 i 3 3 J r _ g 9 G j y - 3 J p h v o D o - q o D s 2 h a 0 t s p F j i h 9 G g j 4 5 K 7 y l r H m x o k 5 B r u - 3 J v r t x J x _ 3 _ T _ 3 o 4 J k g t R k l k f t y 1 w B s n j f s q j a o _ 2 V h 9 z x R r l u 2 C 2 o s _ B x _ g n E q q l f 9 2 r q B k r j f z r u _ B v h j n E g l _ O - l h 8 B 9 n u _ B p w o 8 D m q u F 1 g m y D 2 l j 2 T 5 o 7 8 L y w m r H _ o q o D z 3 v o D g k 9 x E t j _ l C l - p q B j - x w B u 3 w k B u 3 - l C h 8 r 8 D 3 q 7 v G 5 j r - C g 3 k a 2 4 9 t C n 5 u p Y 2 6 r v M 2 n t p F q q 4 r C h n q 2 C n p 9 5 H 3 5 z V u g v 8 D 7 g u p a 1 u y q _ E 4 1 u X 5 2 x V - o s - C - 7 y V g 8 v _ B 6 i x 5 H _ 6 8 t C 9 u i n E s z h u C 9 z 2 w B t 6 x K w 4 i f z l i m C v g j y E 9 r g e t u r 7 D 3 x r o B 2 m o _ B w i s p F k 6 2 5 K y u x v G h t 0 1 F 1 7 n - C h u q q B z t l - C u 7 u R j 8 r F m i i f - 9 9 x E j u v R k q n 2 C m r o q B 6 o u q B 4 8 t _ B 2 4 9 t C t r l r H p 9 s o P 0 s n 6 C 2 u h 9 3 B q 6 q 3 B k x n q B 0 5 n 3 B g i 4 w Q u t 3 h B 9 k x o I p 0 j 4 J 4 0 l a p j j - C n w u q B 6 q v k B m y n 3 B 7 7 y K r r t 2 C - y h m C k n v k B m i i f x s o 8 D q - _ m E j 8 6 N w 6 u _ B v v p _ B 2 h u 2 C 1 z o 3 B z r 3 5 H y y w w B 0 5 n 3 B 1 8 g m C p 4 r 8 D 2 m j a 0 j w w B u g l 9 G - k m 2 C 1 5 1 o I k i 6 N l x s 8 Q 3 j j u C q q y w B _ i j a u n p X q 2 w 6 M j 4 _ 3 J x u v k B k t w v G 1 u v l C - 8 6 k B 2 2 y k B k 4 y K m 6 q W t z n e r v u _ B 0 9 7 N 1 2 o p F 0 h y 5 a v i s 2 C r h 3 9 E t j z V n t q _ B v j w 1 F u 3 w k B i k j j Z _ 6 8 t C 8 3 q K k - 5 q B 7 r m f 2 o 2 3 J 1 6 r q B 4 0 l a z r u _ B o v y k B r r m - C l l n a x w q o K z i x k B 2 s 0 d g 1 y b g x x R 1 5 g l B 1 r z n D w g o o S - x - m E u 8 8 m E o _ 2 V p t 6 N 5 8 k 3 B 7 - 6 N n r _ t C j 1 p 3 B 2 w y K q 6 5 t C w 4 4 k E x m m h D _ - w 9 E u 9 r q G _ _ 3 q C - 1 z V j y j - C 1 m v R 9 h v _ B 6 w y o D r o o r H i s 8 t C 6 8 1 w c 5 z 0 V 5 g h f s h 7 8 L 3 8 1 o D 6 4 8 x E h w 3 8 D 4 _ r p F x x g m C s q o _ B r m x k B 7 6 l y E - r p - C i 3 p 9 O g i 0 w B v l _ o I 5 6 h f u u 1 1 F 3 5 w _ B 1 q g y D 3 0 6 N k 0 w r H g n m o K i s w 2 C w y 6 8 L y s x w B k h w k B 5 g h f 0 w r 3 B v 3 - l C u 1 y w B z - i m C _ m s 3 B 8 3 - t C o i m n E p g q 3 B 5 z t 8 D k q y _ B 9 k t F j g q r H r 4 r 8 D 1 _ o r H 8 6 g y E 1 9 j f v o r 2 C o y _ l C t _ r q B 6 u j f v q g f r s g 9 L r w u R i x q 9 O 7 7 p 2 C 2 z 9 2 D r q _ 6 B g w w k B v g l 3 B 5 4 9 q L 2 2 9 B l 0 r r H z x k 9 G x 8 _ i D v p g _ C t h p q B z 2 _ x D h u v R 9 m h y B u x l 7 E s u 8 8 B q x p h C 9 r j E w 9 y E p m l o T m x h 8 h B 6 3 i S n 9 w x D 3 j 5 q B g n v i N 3 _ 2 0 b x q k y E k t k m B v - 5 l C u m m 0 C y _ u - C s 6 0 v G 7 1 m Y 3 j i j D j t y n J 2 i t _ B 6 0 8 8 G 1 9 2 9 E p n t q B s x 9 Q 6 i r 1 D g u r 9 B i m 6 l V 9 k w k B n o g n E 8 k y 8 D o 5 o _ B k k y k B p p i m C r 3 o 3 B z 9 i z E n h q m O y o - l C m l o n E 2 x y w B 1 i g m C i 3 h f o g _ g C 4 t i U 3 5 z V _ - h 7 C 1 s z d _ 6 5 0 E o y F h g m q C 2 i l y E n 3 w 2 C h u q q B k 6 s 9 E 3 3 y 9 E o 2 j f x 6 4 b - 5 o u B - 7 9 l C z q v 2 C u v 8 l C 2 5 j m C 4 u m a s o - 8 O q n u n J p r i y E 9 2 r y D p 5 4 N 0 m 8 1 T v 7 h 7 k C u 7 k f t 6 z 1 F 7 i p 8 D 6 9 s 9 E z o - l C 6 4 s p F s u 3 D n x g l E 7 8 3 w B k 6 x 7 C y 8 4 n C - _ s _ B 0 s j i p B s o _ r 6 B n q 8 i h B 8 - t o D h q 7 _ S i x i 7 F n h 9 B o o _ o D p z v s H p l - 6 F i w - n C z g 8 7 C w 5 2 r J j 4 j t S j o 2 8 F j 5 2 8 q C 1 z l 5 I 0 r 7 s K p 9 h - E 1 g 0 k I 4 t g y o B r q j s G z x o q 7 B m z l D u x 2 u F y v q z r B l p 3 i m B l 1 6 r C w 7 u 2 Q v 8 _ x G l n 5 1 U 6 4 5 2 I s m 2 m J l g o r E n t 4 c o 7 t 0 p C o 8 u q J 3 l s u D 0 5 5 l 2 B 6 j w l 8 S w u r s 2 T u x p x p L z 5 k q 8 L 4 y l i S m 9 p r Y n p i u F h 4 z q 2 t C z k w 2 g B 0 4 _ 2 v B o q 8 u o r B v l u 8 v H 9 - v 4 Q l 1 0 y e t 5 o m t T w 0 l r v M x z m t l M 9 1 - 9 R q 2 w i w D k 8 3 R _ t v w U r g 9 n - C 4 i v m h J w j 9 3 v x B y 4 4 7 B x q i g p H j q 9 r B 0 q r x B 4 l m p Z l q p z I 8 m k x 9 p B s n r o F 0 1 5 w H 0 n 7 y s C g 8 t q 7 x B i 3 m u M z 9 r 7 f w q n p u B 8 y y c 8 v k m e p 0 x e l j 8 h J x 8 7 p 1 C w y 9 r s E 3 q 5 0 E q s x v j C 5 1 l g 7 F g g 4 6 _ g B t r t t P n 6 7 g B l h l 0 v E 1 9 0 h _ B 6 y q - 8 B q q j u J 2 x o r j M s 8 g j E t p h r 4 D x 8 i t g _ B x v r 6 L s 1 s Z 2 6 2 2 c l h q s C k r 8 u J m - p y F p z p m O k 6 3 l E l u q g P r m 6 8 I p o 5 v I p 7 y v J n l j k D i p 0 b 4 8 u H 8 u G s j 0 H h o x Z n g l m B 4 5 - h F 2 6 y o D q - _ v Q 6 j h y D i _ - 9 C 9 p g h k D l 7 - w B - 4 2 y G p x 2 x X - - g 6 G o j s y B 6 n h u C 8 v 3 s B 2 q u t E x q _ a k h 5 k E _ 4 w v C _ 8 4 G 2 0 o 8 D o 7 q 1 X m t 2 x N m r g l D s j 4 k E u 6 k p J 1 5 m W x g r 0 D 2 o - w N t r z s W y x o v C p - l 9 M p n l g c 4 3 h E u i k m q B k 1 s - B 8 x u y H 1 2 8 n E k t g q C 7 v r 3 7 D 8 7 m f j 2 v x C g s q y E r z h f h h o 3 B g 0 x w B 4 0 6 N 4 g h u C _ 9 t 2 C g 8 w v G k 0 t 9 E r 9 z K x s x w B w r z 1 F - v k m C j 5 w V 5 3 t 9 E n 7 x o I 4 j q k B w x x k B 3 6 k a 8 5 z w c n z s n J l i l a 2 q k g C 4 q 9 J & l t ; / r i n g & g t ; & l t ; / r p o l y g o n s & g t ; & l t ; r p o l y g o n s & g t ; & l t ; i d & g t ; 5 4 8 9 0 0 8 8 7 0 0 9 5 3 2 3 1 4 1 & l t ; / i d & g t ; & l t ; r i n g & g t ; s z z g 4 u s 0 l H q h v o D y p w 9 E o j s 3 B x 0 v _ B 3 2 h m C 8 - y w c 8 r p 9 O 4 x l f g g o q B t 3 0 K g 2 w _ B p k j p F 9 q - 8 L i x v w B 6 3 n _ B u j s 8 D 2 j w w B w 7 i a o j 6 1 F m 7 w k B y 9 _ _ C q v u _ B j w m 2 C 1 9 j f & l t ; / r i n g & g t ; & l t ; / r p o l y g o n s & g t ; & l t ; r p o l y g o n s & g t ; & l t ; i d & g t ; 5 4 8 8 1 7 0 9 7 3 5 1 5 4 8 1 0 9 2 & l t ; / i d & g t ; & l t ; r i n g & g t ; 9 3 y 6 - k p - p H 8 i l f _ r 4 B 7 h p 3 F - 8 o _ B i 8 0 w B & l t ; / r i n g & g t ; & l t ; / r p o l y g o n s & g t ; & l t ; r p o l y g o n s & g t ; & l t ; i d & g t ; 5 4 8 8 1 7 2 0 0 4 3 0 7 6 3 2 1 3 2 & l t ; / i d & g t ; & l t ; r i n g & g t ; l n 4 n 4 z x 1 p H 8 2 z w B m 0 p Z i t 4 E n 5 q X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j l k f & l t ; / r i n g & g t ; & l t ; / r p o l y g o n s & g t ; & l t ; r p o l y g o n s & g t ; & l t ; i d & g t ; 5 4 8 9 0 1 0 6 2 2 4 4 1 9 7 9 9 0 8 & l t ; / i d & g t ; & l t ; r i n g & g t ; s 4 v 5 m g w p l H v q q p O - 2 5 N o 2 y R 1 n l r H 2 u _ _ C x 0 9 l C t w s - C x 4 n q B & l t ; / r i n g & g t ; & l t ; / r p o l y g o n s & g t ; & l t ; r p o l y g o n s & g t ; & l t ; i d & g t ; 5 4 8 9 0 1 0 7 5 9 8 8 0 9 3 3 3 8 0 & l t ; / i d & g t ; & l t ; r i n g & g t ; n r x n k 4 6 k l H 3 8 t _ B h t i m C 0 q v p F m h 1 5 H g 9 j a 6 x j a n h 0 o D o 8 l o H 9 w 5 v C 3 5 v k B 8 l w 9 E 7 o n a j r m a l i i f j k h - C k s h p O y v s o D q v j i G v n i n E l p _ x E 2 v p - C 5 8 w n J k y q 2 C 8 3 h 2 C 1 3 p y D - s h r H y m h e n n 6 - B h 1 l - C 6 r w R z r 0 3 I z - y K 6 9 h a o z q v G x s x w B & l t ; / r i n g & g t ; & l t ; / r p o l y g o n s & g t ; & l t ; r p o l y g o n s & g t ; & l t ; i d & g t ; 5 4 8 9 0 1 5 1 2 3 5 6 7 7 0 6 1 1 6 & l t ; / i d & g t ; & l t ; r i n g & g t ; p x i o - 8 4 u k H - - h n E 6 q 0 k B g 3 8 z M u 4 q k E o 3 q g j B k l 8 s l B y n j x j B t p n 8 8 E h z r x v D g 4 _ x E 4 _ 7 1 F n o j - O m z - v B r u n r H v 6 l 3 B g h r 2 C t - _ x E p 1 n 2 C i r m a n t q _ B j w m 2 C 8 2 q 8 D y 2 q 3 B 7 j i y E o r r - C 9 q l p F w h t 9 E l y u 5 K 5 u m a o 1 y _ B p y z o D n r j r L h l s _ B - 7 y V 6 s y 5 K i t 5 x E p w k f 3 5 z V 2 _ w p F u 2 _ t C i u j a 4 - 0 m E k y p 0 v B 7 h h r H k 2 r L - 4 r 8 B 4 _ r 2 C 5 9 t R n o h u C m q w h N q v i _ V t j k 9 E 2 0 s q B v v p _ B y 1 r o D q j q p F q u 7 t C 3 p 0 9 V l z z w B i r 5 l C n 1 y 1 F p n 1 w B 6 i 7 l C u g u _ B 4 8 3 x E z m l f g u v R t r s 5 a 5 r x 9 T h u l 4 C m x 0 l R & l t ; / r i n g & g t ; & l t ; / r p o l y g o n s & g t ; & l t ; r p o l y g o n s & g t ; & l t ; i d & g t ; 5 4 8 9 0 1 5 2 6 1 0 0 6 6 5 9 5 8 8 & l t ; / i d & g t ; & l t ; r i n g & g t ; g u w _ j 4 - s k H t 6 j g B 5 - s o B t x j g C w 3 4 X q i 7 - H - 3 p v B j m 1 q B o o u w B 5 r 9 5 C g r t J & l t ; / r i n g & g t ; & l t ; / r p o l y g o n s & g t ; & l t ; r p o l y g o n s & g t ; & l t ; i d & g t ; 5 4 8 9 3 9 6 8 2 5 9 0 1 2 3 6 2 2 8 & l t ; / i d & g t ; & l t ; r i n g & g t ; t y 6 w 6 p i 1 i H y 4 m n E r q v R _ u s 9 E o w v V j t y V p 4 w v G & l t ; / r i n g & g t ; & l t ; / r p o l y g o n s & g t ; & l t ; r p o l y g o n s & g t ; & l t ; i d & g t ; 5 4 8 9 3 9 9 9 5 2 6 3 7 4 2 7 7 1 6 & l t ; / i d & g t ; & l t ; r i n g & g t ; u i u v _ 6 n o i H 6 4 p 3 B 6 g u - C n p 6 t C k 6 n y E m - p v M 6 k o 3 B q l _ m E v n _ t C 2 4 h y E m g l r H & l t ; / r i n g & g t ; & l t ; / r p o l y g o n s & g t ; & l t ; r p o l y g o n s & g t ; & l t ; i d & g t ; 5 4 8 9 4 0 2 3 5 7 8 1 9 1 1 3 4 7 6 & l t ; / i d & g t ; & l t ; r i n g & g t ; y 1 k 4 v r l w h H y l h r H z x z l h D w s 3 5 T l 4 o 9 L v m u - N g h 2 6 B 8 3 4 i D q q _ q C 0 0 w 6 4 I o j - v X 9 - 5 9 V n 4 y V p 5 5 8 D v 1 - _ B j 2 5 B u 9 1 9 D - p 5 w E j s o 1 N q 0 m _ S t o n h i B - z - v U q o 3 7 E x 7 k o t C l 5 - 8 G i x v w B 7 q _ l C x 6 x V x 8 p 3 B z o w k B h r j f t _ k a u s t v G 9 1 m o K _ u s 9 E j y 1 1 E y w s u G k 7 _ M i w 4 j Z - 8 0 _ k B - _ s 6 g C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2 2 9 2 3 9 3 1 6 4 8 4 & l t ; / i d & g t ; & l t ; r i n g & g t ; 7 v m 8 - t 9 w p H h w w k B 6 u y R y g x V 1 - y V x p x R 3 x y w B & l t ; / r i n g & g t ; & l t ; / r p o l y g o n s & g t ; & l t ; r p o l y g o n s & g t ; & l t ; i d & g t ; 5 4 8 8 1 8 6 5 7 2 8 3 6 7 0 0 1 7 2 & l t ; / i d & g t ; & l t ; r i n g & g t ; w k m h o v n l p H h l u y D 6 x j a z o - l C j l k f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3 5 . 5 8 3 4 4 6 5 & l t ; / l a t & g t ; & l t ; l o n & g t ; - 9 7 . 5 0 8 3 0 0 7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9 3 7 9 2 9 9 1 5 7 2 1 3 1 8 8 & l t ; / i d & g t ; & l t ; r i n g & g t ; r v k 8 n x 6 1 q J 4 t - x D 3 4 l F q q k p E 9 - r T 4 o 0 l h B 2 q j g x B _ g l 4 5 B 5 9 g - n B t s h z 5 E 8 0 w o W t - g l a n w 5 V m z l y 1 H p 5 m k C y 7 p 3 R l 7 6 2 o s B j 8 k h 7 E _ 0 9 r m n B y y 3 j p E 0 1 u m K r z _ 6 H j _ p g l D n u n g _ E u y q l K z 5 0 8 J g 4 m j E 7 n 6 1 m J t 6 n r Z v r i 7 Y 4 6 k h J u n j s K n k o i B j 8 k s H p m w 7 I l z m l D 2 6 v j H g 7 h n m D 2 x _ k F 6 k 9 v D t v j n L 8 t m v 7 F - 4 w k p G n h p o M m 3 q y p G j t 2 b g w z v C g z h 2 p F - v w 8 B m n 0 4 h C z 0 _ i 1 D 0 y l o g C v i y 3 8 H 8 0 h g B n r j j v M m _ 2 v B 2 p y l p B v w x u 8 P y 2 5 7 D 7 o i h L j 2 o t 4 E 7 n x j e 0 6 h 3 I 9 g p 8 i a v t - h X u r l s m H o r o k g F - m 5 l B o x i o h H j 3 k t K 5 7 0 I w 6 4 3 Z o 8 z x j B k g l j g F - 2 n y p q C - l m 0 4 C 7 h 0 k i H _ s 8 1 b 5 4 t 9 0 L v o p l 1 S _ x _ i c 7 2 g p E 0 n r 9 w J y 2 o t g E 6 3 2 q i U 4 5 5 x s B w _ y 2 h B 5 m x v j C s l 0 2 S 1 r z g _ B - 1 6 h O 8 l - 7 _ T y z u 4 4 p C 4 q s j t D o r z - t D o s s o s B h x s r 7 C t 1 l 7 o D i 8 j r E n q x r 2 E 7 5 6 k 4 H x 8 q 6 I 1 y 0 q n K y l l 4 p b h 7 0 r 2 B 1 o u - b t t u 5 1 B q s m r t H n o 7 - y J 9 g z j w I o n 0 4 B 8 1 t i E 0 h 0 s s h C 2 7 o p y Y p g 4 m 9 D 8 r x 6 b r 1 y 2 W q t s i z S x k x 7 s D z 8 l W r 5 p w 0 F x n 1 4 w L v y t j c n l y u j H p n y 1 5 C w 5 0 z q K z h k q N 6 u l q 6 W i p o q x p B t 7 8 h 1 E i y m u w q C _ 5 9 0 w D u v v 7 1 C _ t p o t G - t v s _ H h k q 5 k q C j 5 w 3 v M 4 w 8 1 q a s 1 9 m v E k n s 5 z r B v u 2 k q B r k w i R - l - v h v B 6 u n 3 n B n 8 2 - m C x t 9 4 _ l B 5 3 i 5 - E o o - k o q C 5 j p 4 z C k 6 v g n p C y k u g 2 p C w k u g 2 p C k 7 g p 2 p C y k u g 2 p C v 5 k 8 1 p C k 7 g p 2 p C o m K - y 3 8 r p C u s _ k 4 W z _ y y s 5 k C u k s 4 J 1 j m 9 u B t w n n B s h m o M _ 8 1 8 P 7 2 4 v g G n v m - O 3 k 6 n 0 E s s 6 y E p y _ n G 7 m t - I z u g q D 4 y 6 s E 0 j 8 _ B z 9 - 3 B w v 4 r B j s h n I h - - v G g 5 p 2 S g i 1 u E 7 i p g J o 8 8 1 K p k 1 _ L 1 l w 5 F u 7 l 0 C g v 9 2 E 8 j t 7 B 7 p j k E q 5 k P y x 1 Z y k y h D i o s q F v 8 m k L h h g y K 0 6 - 9 E o o t u G 3 i i Y z l y v O 4 - 0 n E q n o 6 B l v l u I 8 v x C 7 u h k F 7 m m n B 9 t 6 o B v 5 j k B 4 u 6 l H 5 2 9 n C v h l x D 6 4 g k D 4 t 5 3 B 6 2 y x C r 6 z - C u q 0 h I _ w z 0 B 4 0 3 l B p u 7 u E j s n v D o h _ k T - g o i T u s m j I l j 6 U k o m g Q 3 g q s P _ g _ t E 3 m o o w B h m 8 x D g 9 1 _ J r p h x Q o i h o F y v o i V l s x _ P y 4 _ 4 E 2 - u y G 1 9 2 j g C m 7 0 3 B w u u v C _ 7 2 _ D w 1 i 7 N 9 9 k _ V h p x 3 H x h 6 - O - x _ x t B 6 t r 1 E - h _ N v 7 r 3 L _ 6 _ l G - j - i z D r k k m C u 1 n s N q v p l e j o j z G v 5 8 6 8 B h _ p 4 r B 3 _ q 0 I g k o o F q 6 1 n S 8 v v r K w 1 y y Q i i q x w B j k n k E z 5 h _ L l x k m f 4 - 8 i C y i i w e 3 j o k Z w t P v h 7 g 5 B g i 7 l E u u n t I w x z r G l z q m W i 2 7 8 J y v m l B r v j o O 4 6 u t C 1 p 5 w T 7 4 _ 9 V 8 8 k w K q 0 9 k R 2 r u m N _ j g _ E u 8 4 n C g - k 2 Q r h t k G p 2 6 v N 5 7 q s H 1 h s 7 G i h i p F g o n n E k 2 o z B y 1 2 5 P w - p j B y 5 x r H l 6 9 j B 8 g 3 z R 7 4 8 7 G m 8 h x F o 5 j N k 8 n _ I m t y 4 D s h l r C 3 o 2 j D g _ w 9 M 2 9 7 Z s n s 5 B r 6 j k C z i t g B u g g 2 K 1 x x o H 5 n L 0 2 m 4 c v l g t K u l s r Q 0 y m u E 7 s o q D i t s N n j w P r s x n G 1 0 9 r D 9 6 n t D r q g s C 5 y 3 2 C h 8 q r B t l 8 8 J 1 l w m E h 4 i 4 B 4 2 h W y s p 8 M v v l f p i s i B v 9 s l E 9 1 p 3 E t p l W q r y q B o j r x K g 1 3 z X k y m 2 i B g i 5 o T s 3 m 6 G z u k t G t m 0 h l B y z l o I z q 2 - E i _ 7 Y m j 8 i C l 2 o q D x _ 3 w D n t h b 4 j p e z i j o E s 8 r S 1 5 0 q E h x k z B k _ 7 j S k h v 0 C 5 i 5 r K 0 6 j l W 9 o s o M h x 9 t B s z q v P 4 h z 6 N 9 9 7 l D g y x s J 8 x o 2 C v 9 2 i C - p l J w k 4 _ H 6 - t r G x 9 0 f o 7 k n C w - v s F i p 6 K w o j 6 C m 8 i l G _ q 6 z E 1 x o 5 C n 9 n 5 J 8 l k x Q 0 r s y I x k 5 9 O 1 i x v G h w o i G 9 z w - B o n y 8 F s h p o T s 2 8 r C g 9 4 v F n _ j x J y 4 6 y Z 0 l n z G k v 6 0 B o g k 3 B v 1 g j B h 5 8 x l B i t - s D 6 i o 5 B r y m j C 8 0 7 s E s s l V q i i w F g 5 9 6 C - 6 t u G m 0 3 L p h j U 2 v v k g B l v g 5 O o n l U i z r S l _ l 9 J 2 m - r F r r 0 t G 2 8 t o X y 4 z s B w w k v B 0 i p s N y u 8 r C q v r h - B 2 _ o 4 F g y r 8 D l n r s D u t m i C _ g v i C o x h i E 0 t 4 p B 6 j s _ D 7 i g I g z h U x o 0 z C y 2 q V 8 q x m C y w r q I o o u s S z l 8 l D 5 r 0 o c 6 u 0 8 B p w z o P 1 o n 3 C o 4 i i C i t y 2 E 2 t z v F 0 i o r R 1 - l x B u z 9 6 C - j q q C 5 v w v P s 1 j q D 5 g j N 5 m 2 t F 1 g r 5 O 9 v u w B l o w o F 5 q r w C y t x h C 3 5 8 a k 6 s 5 S k - 5 j D 0 k n S _ k m 0 C z k 1 1 z C k s j 5 D h j k o F 6 o 0 m W v 0 0 9 E l 0 n r B v h 1 g B 9 4 9 Z i n 4 g G x 4 g 0 C h v u 3 X 2 h _ i H v l t 5 B 5 g o l D x 8 o h P t l g 0 R 2 x p 8 D 4 k 6 w s B s 1 g l H 0 p o v O h q _ k F y q z g C 1 q x - F z o 8 5 C 1 0 6 h j C k j s s q C p t 1 9 E l u x 1 N z k s o K 8 v v _ V y 1 w o K 7 y 5 3 I o 2 y R w 3 4 9 j B 8 5 x m V w p k t d g n m o K y s k f 1 r x x P q 5 u 9 E l 1 m 9 L k g w 3 S v t _ 8 b k w m - l B u i u 2 3 C 8 l w 9 E h m q - C 5 9 y i G k 4 h r H n w x w B o v n 5 a u 5 r o K w g x x P t l p i G 9 p l - C y t 1 _ l B z l w 8 D i 2 s 8 D g 1 n _ p B p 6 h k B l 1 6 z N 7 9 1 1 T 5 5 5 9 R r n - u N 4 2 k l C 9 7 3 Q 1 n t o D g u 3 w D i p t 3 O u v h v H y _ x _ I v x 6 5 M o 5 m 2 B 5 7 0 z E j l 3 i D 7 m 8 x D s i s k F 9 w 5 o C t 0 x c 5 n 8 y D 1 r r t J l r m v N 8 h s g C 4 _ h i B r q j g H 1 p z t D q n N g m l x K 8 6 0 F n y 9 t B i g t z F u x m o I v w 6 u O l 6 8 r D o - 4 d i p q 2 L i w 7 u H 6 m 4 x 1 B l 9 j E q r j - C z 3 m M j 6 t n I h w 3 O p g r h F p i z j D 9 3 k k L h 0 o 6 j B j z c h 0 2 q B q 0 l o B 6 x t T 8 7 p n B x q z 0 C 8 1 r h C n _ m _ B 5 m u M y n m 2 B m 2 9 W i 1 1 5 G u z p r B 5 3 9 h H - l 4 K 7 8 3 h B 9 u p 2 C 9 p 5 o B n 1 3 6 C g 5 j O v p 0 h N i 9 r o F v r 3 7 B g 8 - t C 4 6 n n D t i 1 w C 4 y z N 4 u i _ D x h 4 k B 3 u 9 0 V 8 q n 2 B 2 2 n 2 B p 7 v e k t l 2 B 3 x 4 7 B _ k h y I g 9 o 2 B q 2 s w C q u _ I 6 l - t J w y 0 v F 8 q _ r B h 9 p 6 H - 9 6 r B p m 0 7 C 5 9 1 2 o L r w l L t x 0 i B 5 s n v M o n 0 g H j t _ 3 E 7 t r 2 N _ _ 5 w B s z m 2 B p y _ w B r 7 5 5 M 5 o k m D 9 - j r C q y 2 5 F 8 o 3 5 M 1 - n s D m n 0 5 H _ s 1 v F m 5 i z E 2 p 1 l O k l 4 8 V w 5 p k E w g r m B w 2 6 7 B 0 z h z B z r 1 b s y z 4 C 1 1 2 w E r j z m L m 9 - n F i v 7 y C m _ - 5 F l 2 y o I 1 n t 2 C 9 t n m V 1 h r u B o 6 0 a u g x u B y 6 1 n C 3 t 3 S r 2 v P g z q m k B q t 9 W 2 y 8 g E i i h U 5 h y - C 5 n o z R 8 2 o p I w k x j Q 6 s w h P v 9 m n B w v 7 i D s q - t C 3 m n p i B x g 6 r B h y q 2 B m m 5 q V 2 s y h C 1 3 5 W k 5 x x B m z 6 x B i p s h B o 9 q e n 1 5 f q j j Y t s 5 p B 4 s j w F i v 1 s N 2 g 7 _ C s o 4 r P _ 4 5 w C s w j b r 5 p 2 B 9 o 1 _ 2 B i y 5 _ M j z 9 r g B - o k l B 1 4 w Z u _ _ 8 F v k k f r i 4 h C 3 q 2 s G t n t 1 L 9 3 w y B 0 y n l B 9 q 6 _ B 2 o 7 j K g k t Z m 8 7 1 E y z 0 y B l 8 8 Z h 8 l e r k i s I _ l m l B 7 u 2 y B 7 g k l B r l j i C i p k k B _ 5 7 9 B y 5 5 6 H v i t 0 I 0 j l 4 D 5 i r D 1 x y o E 2 t i 1 L k 2 7 n O y w 5 q C p z o l B t _ 8 L 8 j _ 8 G r 9 0 M _ k q d t u m x J g n x h F _ 4 4 o E g g 5 z C z s p i C y 9 w u F u 9 g p E 1 z 9 U k s r f 5 7 g h B 0 7 r I 5 m i O v x q 3 B - _ - k B s q i V h w 9 8 D v q 2 r B 4 5 - X 7 g 3 z F r s _ 0 L 3 z 9 6 V r 0 q B l x p q D 1 5 v O s y 1 y B y y u J 0 y z t C x p o v E 8 z v v H 5 t l u F z 1 o 7 B x v j V 7 9 1 M 0 4 l T i u g 1 C u y h 6 H w v 3 q C 6 l k i C 7 j y 8 B n 4 m k B p h v q B i g k x B o 1 5 c q 0 p Q u u 8 n B n i n j C 4 j z G o r 0 - B y 3 - X 1 i 4 y B h h 6 i F i k z y B l x 2 g B w z y o B 6 y j T x n x U k 0 o N 7 p r Q 7 0 s G 9 s q G z w m u B _ i g N g w - P m n 8 I 0 h n R w 7 l 8 C r s n 4 B t g 1 O 3 k g a 6 t 6 Q n r p 8 B q 9 0 2 B 6 i n 2 B 4 h h J s z l g F _ 4 l M p 5 0 M 7 j z q G o _ k i C 5 q 6 Z 4 z v Q 2 z 9 U s r 0 k B x l _ i M 5 - - m B r - w u G t m 0 i B z o - n C 5 - 8 I 4 4 l B i 0 r Z z 7 7 Z 6 m q J _ k 0 M h v p f 1 5 4 q D g t i r C n l 0 L t z p n D m 6 n f 9 m 3 E m t x j B u o 5 q C n v 3 z C g - 7 3 O s v 7 N s k u Y n 3 9 s B 3 t q z F 3 t o a x h q 0 B - 6 i 4 C l 2 p S _ s 3 s B 9 5 1 e h m j 2 F 9 l 8 j B i m u m B 2 v r f 4 v 8 W w 4 u O 2 s - L v y y i C o s 0 j e 1 l 0 t E 0 g h 4 F _ 8 q x C 6 s p 9 C 2 3 p d p z i Y 6 x 7 l B 6 x v n Q q 7 2 H w k - Y _ 1 _ E q - 3 M 7 v 5 f 5 x n R 0 9 p u I x m r 9 H g v m T m 1 0 M g i z 8 J m t y Q l i 5 Z 4 _ 7 U & l t ; / r i n g & g t ; & l t ; / r p o l y g o n s & g t ; & l t ; / r l i s t & g t ; & l t ; b b o x & g t ; M U L T I P O I N T   ( ( - 1 0 3 . 0 0 6 6 8 6   3 3 . 6 1 5 5 4 5 ) ,   ( - 9 4 . 4 3 1 1 7 3   3 7 . 0 0 6 7 2 8 ) ) & l t ; / b b o x & g t ; & l t ; / r e n t r y v a l u e & g t ; & l t ; / r e n t r y & g t ; & l t ; r e n t r y & g t ; & l t ; r e n t r y k e y & g t ; & l t ; l a t & g t ; 3 9 . 0 0 8 7 6 2 3 6 & l t ; / l a t & g t ; & l t ; l o n & g t ; - 7 5 . 4 6 8 6 4 3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6 1 1 8 4 0 1 8 9 8 9 0 6 0 & l t ; / i d & g t ; & l t ; r i n g & g t ; k j v h j 1 z 9 q H z p 9 m G z 1 v q F x y o 4 N - 9 - 6 J y v j 7 L x l p p h B g s q j B x z m o C t 4 5 k C 6 t g n Z i r j j T u 0 _ t F 0 8 o v B h t 3 x a h 3 x X w i k g G l h v C 0 0 7 9 C z k j i o B 3 - t 0 D 3 h m h U w 5 y m I i 6 4 5 K g w t x L i y o e 8 3 8 q X 8 v h j C j t 4 x B 4 x 5 N n 8 - - B r u l Z 4 - r 8 D 3 u i p F n g 9 s G y 3 0 g E k h _ N 8 3 r - E z 9 6 _ R 8 4 7 i H _ m 5 5 S j t w n L v _ h z K 6 y g G n z 4 G 2 g 3 n q B 8 u 0 z H h m z h P q i r 6 e _ j m r J m z y 1 C 0 y T u o _ x B - 7 l h B t h r q B 3 9 6 r K x q r j B 6 m 3 l B 8 n o 9 C z 2 5 S p 6 j j o B j g j k B 3 r 6 p I 7 z i _ I q 4 4 - E _ v p 4 D x y u s D 2 m y 0 B r s i Z w 3 9 - E 7 7 5 i H s - u 2 E m 9 t p F g q n 6 B 0 6 0 f k w o o C u 9 2 g E p g p 3 B n h j t B 6 o s 3 G z x s 8 D 5 z g K h 6 6 C v 8 g d 5 - k h B n _ m h B 1 h 2 Q 4 2 y k F 9 9 k h D y 5 3 - B b h k 2 N r k w w D 0 g k f v p s F z v 0 3 g B r q z U 0 9 t o D n 0 z t E 5 p i z F 2 q t p F q z r t R h v 2 Q 6 3 x 0 B i 7 t M t o q 3 B u 2 2 Q i 1 8 T _ v u M 1 _ 9 n B h x n S x u 9 7 J r t t C x w p j B l k n v B y g s I k 8 g Q 2 8 m L o y m L 4 8 p X p q k J x - q n B z 1 t x J k y g Z 9 6 _ I y p 6 N o 7 _ J l 3 3 Q k y k Z q 5 v j B 7 o o S x j - z Y k l n 0 D p 3 h h D k 8 p u F u 0 y v C i i n C 5 7 9 T x 3 _ E _ 7 j 6 B k _ 6 T _ v u q B 6 5 t 2 C s u u B p m 1 1 F 7 z 7 0 O 3 k - - F r u o p C v t g o B 3 h s 2 C y q q s I u p r 9 C 9 - w x I n 2 h h D 1 x 3 n G 3 n l p C q g _ 3 F 6 1 8 x B n t t q B h 0 m f s z p P 0 6 4 z H _ 4 - J t g _ - B u r 7 6 M y 8 S o 4 1 r T p 9 t v B 6 - y t R - n 1 _ a 3 p l E w 8 2 p P l w 5 H _ 8 z 8 B 8 5 t q O s 6 9 H t q p - E l x 1 t E 4 k 8 T 6 s i o G o x r i G 1 s y g L 6 _ k 7 E z 7 9 1 H 9 q 6 8 E s k o v B 1 g 5 n I 9 n 6 4 K 6 2 n U g 4 _ g J 9 3 - N 7 l k h F k 6 1 o s B 7 g s m Q z x p _ B n o y w P 5 6 n x 0 B 2 t 9 t B q t y g E h 3 n r E t 2 l 3 N m i q h 1 D i 5 q w e w q u o C _ i h S o h q z E l h n S 3 - 1 x E q i 1 9 i B j k 7 - M r h g H 2 o 3 R s l t 9 F v y Q s s 6 5 C 3 3 h 6 C _ 5 6 1 B j i v i D h l - v C i g u i B p p w 7 Y u 8 t 9 m B 3 z - 6 G 2 y l 2 T q 6 w x p B t j s y b g p 1 1 B h _ y F 3 y x V j 1 5 8 B q 5 x q C 6 l - 4 L 6 k 4 l i B 0 2 6 l g D 2 1 x u K g i 6 1 j B n s 3 q 0 B w r - 5 U 7 4 w i K 4 m 6 0 Z 4 9 t v D s y t i C m i j 2 i D n w 2 g X v _ k x V x l u v M h 3 g 4 E j y 2 5 T 3 x y 0 K w _ v 5 K 2 j o p g F 3 9 6 M o j 0 5 B 2 2 - o v E p 5 n 5 v F 8 1 0 g r B t 6 u n G x 1 y l 7 E 7 x w - w B - i k 9 W r 4 2 Q x 3 m n J w 9 x o 4 C w 3 k w S 9 y v t I y 9 7 w M v l 5 0 D u j l m P g n 4 k E l 7 i 3 r B 1 l g C u u 7 x G v 8 p 5 D & l t ; / r i n g & g t ; & l t ; / r p o l y g o n s & g t ; & l t ; / r l i s t & g t ; & l t ; b b o x & g t ; M U L T I P O I N T   ( ( - 7 5 . 7 8 7 6 6 9   3 8 . 4 4 1 1 4 1 ) ,   ( - 7 5 . 0 4 9 3 2 1 6 6 8   3 9 . 8 3 6 2 6 8 ) ) & l t ; / b b o x & g t ; & l t ; / r e n t r y v a l u e & g t ; & l t ; / r e n t r y & g t ; & l t ; r e n t r y & g t ; & l t ; r e n t r y k e y & g t ; & l t ; l a t & g t ; 3 0 . 9 8 1 0 0 6 6 2 & l t ; / l a t & g t ; & l t ; l o n & g t ; - 9 1 . 8 9 1 8 2 2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2 k 4 s B k y 8 i C 6 2 6 - E n h k 9 G 7 5 h 9 G g k 0 v C 0 h q z M h k 2 F - n 5 w D o q j 8 t B 5 p 7 0 b 9 l t s D t t 8 8 G 7 h 9 r I y m n _ J 6 2 r Y l 4 q m F s r 2 v C 7 l 7 1 L o 0 6 n G k 4 z v C l 6 i z F t 2 n x O 8 0 p s D g w o 9 G 8 p m s D k q u 8 D h g n m r B m y r 1 L o 0 t 9 C n i s s D _ q r 8 D 1 n - u e j r 2 1 L k i 2 - E l p - y F 4 2 q t E p m 8 i C g h m _ M - t 5 s S p 9 8 w O w w y t E 1 4 _ o F r q 3 r C h 1 r p D 2 k 1 _ J 1 z i z M r i y 1 L m 9 2 n G t m - z H g - 8 z H - 9 z v C u n u x N & l t ; / r i n g & g t ; & l t ; / r p o l y g o n s & g t ; & l t ; r p o l y g o n s & g t ; & l t ; i d & g t ; 5 1 1 1 4 4 6 2 4 5 4 2 3 9 7 2 3 5 6 & l t ; / i d & g t ; & l t ; r i n g & g t ; j y 8 r v o v p p I x r 1 x P 6 _ s 9 G g y u 9 C v k m 8 D z i 7 i C o 0 t 9 C & l t ; / r i n g & g t ; & l t ; / r p o l y g o n s & g t ; & l t ; r p o l y g o n s & g t ; & l t ; i d & g t ; 5 1 1 1 4 7 3 2 1 7 8 1 8 5 9 1 2 3 6 & l t ; / i d & g t ; & l t ; r i n g & g t ; z u 6 1 z s h 6 l I w _ q s D 2 j j y B 3 l x y C m j w i B 3 5 m o K p r q j B v 2 l 4 G y h j _ R & l t ; / r i n g & g t ; & l t ; / r p o l y g o n s & g t ; & l t ; r p o l y g o n s & g t ; & l t ; i d & g t ; 5 1 1 1 4 7 4 9 7 0 1 6 5 2 4 8 0 0 5 & l t ; / i d & g t ; & l t ; r i n g & g t ; j 0 2 s w m n s l I 4 h r 3 B x 6 - 1 L x o o 3 B - u r j B 0 _ v z H w n l z F t l 3 s W v x p 9 C o 5 i 6 S t n 0 z H & l t ; / r i n g & g t ; & l t ; / r p o l y g o n s & g t ; & l t ; r p o l y g o n s & g t ; & l t ; i d & g t ; 5 1 1 1 4 7 5 4 1 6 8 4 1 8 4 6 7 8 8 & l t ; / i d & g t ; & l t ; r i n g & g t ; g 9 8 w i n m j l I - m 0 _ Y 4 g m u Z 5 i k 8 z B 5 p p k G n r m z F i 7 2 s B y i o 3 B 8 z _ w N 6 n 1 k J h u m 1 H v r 2 i J 7 i p 0 b 2 8 q t E u l 9 T & l t ; / r i n g & g t ; & l t ; / r p o l y g o n s & g t ; & l t ; r p o l y g o n s & g t ; & l t ; i d & g t ; 5 1 1 1 4 9 7 5 7 8 8 7 3 0 9 4 1 4 8 & l t ; / i d & g t ; & l t ; r i n g & g t ; x k g l h m k 0 i I s s r C _ i k m y C u i y g 3 C o 0 i o G - p 9 i C h y h x O h y v - E 6 p 7 s B w s k v H 9 p 1 u B 5 u q k J s l y 5 K l 7 3 1 R i s 6 s B & l t ; / r i n g & g t ; & l t ; / r p o l y g o n s & g t ; & l t ; r p o l y g o n s & g t ; & l t ; i d & g t ; 5 1 1 1 5 0 0 8 7 7 4 0 7 9 7 7 4 7 6 & l t ; / i d & g t ; & l t ; r i n g & g t ; l 1 s 7 y m u 3 j I t r 9 T 9 q 4 i q B 0 k x 1 G x s y s D g o 5 r E q 4 8 0 F 6 v m s D z x v h d & l t ; / r i n g & g t ; & l t ; / r p o l y g o n s & g t ; & l t ; r p o l y g o n s & g t ; & l t ; i d & g t ; 5 1 1 1 5 0 1 1 5 2 2 8 5 8 8 4 4 2 0 & l t ; / i d & g t ; & l t ; r i n g & g t ; r q 9 l 3 t r 6 j I p 1 z z Q o 8 r s D q s 6 T r l 3 s W 2 o r s W x 7 t x N t 6 u _ Y y 4 o z F - v 7 T y s i 5 j D 7 n 9 k 8 B & l t ; / r i n g & g t ; & l t ; / r p o l y g o n s & g t ; & l t ; r p o l y g o n s & g t ; & l t ; i d & g t ; 5 1 1 1 5 0 7 6 1 1 9 1 6 6 9 7 6 0 4 & l t ; / i d & g t ; & l t ; r i n g & g t ; k g j w i g 6 p j I g - t 2 R v 4 0 - E v l 9 T k t 9 y M 8 1 s 1 L n i u j B & l t ; / r i n g & g t ; & l t ; / r p o l y g o n s & g t ; & l t ; r p o l y g o n s & g t ; & l t ; i d & g t ; 5 4 9 5 6 0 4 9 9 1 0 0 9 7 5 1 0 4 4 & l t ; / i d & g t ; & l t ; r i n g & g t ; 4 i - w 1 v h 9 i I i 1 q g D 0 h 6 4 G u t l h M p 0 r y K 2 9 8 5 D 5 6 0 4 G & l t ; / r i n g & g t ; & l t ; / r p o l y g o n s & g t ; & l t ; r p o l y g o n s & g t ; & l t ; i d & g t ; 5 4 9 5 6 0 5 1 2 8 4 4 8 7 0 4 5 1 6 & l t ; / i d & g t ; & l t ; r i n g & g t ; j m t 6 - r - 0 i I q i l H 0 u 6 5 v B 1 8 8 9 L o _ 7 m J - u w 3 W p w 0 2 d h _ o M & l t ; / r i n g & g t ; & l t ; / r p o l y g o n s & g t ; & l t ; r p o l y g o n s & g t ; & l t ; i d & g t ; 5 4 9 5 6 0 5 3 6 8 9 6 6 8 7 3 0 9 2 & l t ; / i d & g t ; & l t ; r i n g & g t ; u 6 l s r 6 o x i I r 3 r r Y - 2 8 s Z u 5 p y K 7 i q _ H 4 y n 2 B _ v 3 5 S h i i m t B x r t o i B i 1 8 k t B 5 - - t F o y 2 s M 0 m g h M & l t ; / r i n g & g t ; & l t ; / r p o l y g o n s & g t ; & l t ; r p o l y g o n s & g t ; & l t ; i d & g t ; 5 4 9 5 6 1 9 8 3 4 4 1 6 7 2 6 0 2 0 & l t ; / i d & g t ; & l t ; r i n g & g t ; v y 1 k i q 5 t i I _ v s g D h q v y K g p 4 _ Q g z - g M _ 3 y m J o g 8 5 D s 6 3 y N & l t ; / r i n g & g t ; & l t ; / r p o l y g o n s & g t ; & l t ; r p o l y g o n s & g t ; & l t ; i d & g t ; 5 1 1 1 4 4 9 3 0 3 4 4 0 6 8 7 1 0 8 & l t ; / i d & g t ; & l t ; r i n g & g t ; 2 - 1 0 x g k k p I w - r 3 B i p n Y 3 1 C 4 r H o 1 j n C i _ 8 i C & l t ; / r i n g & g t ; & l t ; / r p o l y g o n s & g t ; & l t ; r p o l y g o n s & g t ; & l t ; i d & g t ; 5 4 9 5 6 2 7 4 9 6 6 3 8 3 8 2 0 8 4 & l t ; / i d & g t ; & l t ; r i n g & g t ; v g 6 v o z _ 7 i I r - 4 p C _ n s y K r j 6 m J 6 3 4 y N p j n h G r 3 p n s B t - o x n B w y x g 7 C u x g n J g v 2 3 0 F w 6 n x d - 2 i m 1 D s l y 6 j C 3 5 4 i b n w v o i B p v 9 m J k _ n _ H g 0 - m J _ i _ m J _ z j - Q & l t ; / r i n g & g t ; & l t ; / r p o l y g o n s & g t ; & l t ; r p o l y g o n s & g t ; & l t ; i d & g t ; 5 4 9 5 6 5 0 9 2 9 9 7 9 9 4 9 0 6 0 & l t ; / i d & g t ; & l t ; r i n g & g t ; k 5 3 _ w z 7 - - H 4 4 h r H s k 6 y G 2 5 4 l p B 8 _ v n F v q l 9 2 B x 8 1 p S g _ 3 7 R x n 8 0 1 B n - j p 7 B 6 - 9 8 s B 4 t x u h B - o w k M 8 9 5 6 J 3 g 8 _ I 3 n _ _ I u k o 4 K 9 t 9 _ I x i 8 3 N 6 t v w X i r z 3 h B z l w y C r 8 y m F 6 g k 9 e g m l s T s n x t h F 8 p 5 9 C & l t ; / r i n g & g t ; & l t ; / r p o l y g o n s & g t ; & l t ; r p o l y g o n s & g t ; & l t ; i d & g t ; 5 4 9 5 8 0 3 8 3 0 8 1 5 6 8 6 6 6 0 & l t ; / i d & g t ; & l t ; r i n g & g t ; 0 9 n t o s l w i I m 9 0 y k C q 8 t j B 3 4 x 2 u B 3 k 4 s B n s s t E & l t ; / r i n g & g t ; & l t ; / r p o l y g o n s & g t ; & l t ; r p o l y g o n s & g t ; & l t ; i d & g t ; 5 4 9 5 8 0 4 2 0 8 7 7 2 8 0 8 7 0 8 & l t ; / i d & g t ; & l t ; r i n g & g t ; i - 2 5 3 _ - s i I o w o z Q s 9 j z M p o i z F 1 s l 8 D y i o 3 B 7 y 3 s B p 1 r _ J & l t ; / r i n g & g t ; & l t ; / r p o l y g o n s & g t ; & l t ; r p o l y g o n s & g t ; & l t ; i d & g t ; 5 4 9 5 8 0 7 7 8 2 1 8 5 5 9 8 9 8 0 & l t ; / i d & g t ; & l t ; r i n g & g t ; y 8 s 5 s 4 x j i I 8 r 2 4 G y w 4 4 G l j 7 k F _ 2 p g C p x w y K - 4 t y K 8 h m g D m z j 2 B i i s q B x o 5 t G & l t ; / r i n g & g t ; & l t ; / r p o l y g o n s & g t ; & l t ; r p o l y g o n s & g t ; & l t ; i d & g t ; 5 4 9 5 8 3 3 0 7 0 9 5 3 0 3 7 8 2 8 & l t ; / i d & g t ; & l t ; r i n g & g t ; l r p - 2 v q 2 _ H h l h n _ B i 3 g p r C 7 l 2 k 8 B t n 7 r m F g 6 2 y L g u p z Q - 3 6 0 b 5 h _ i C 1 8 m 2 L n w 5 1 L r z _ o a m m q p I i i k r 8 B 6 m 0 5 K s g v _ J 9 u u y P t v 9 2 u B l q h 2 L t 5 _ I 8 v 9 P w l 5 k R q l t u i C 2 k m z M l h s _ J h i q 2 R z l 3 _ f v x u l V 8 y l z M 2 2 4 x P 9 t t k J 9 q r 6 S 7 q x k J 2 m 8 5 K v r 0 v p B x r g h M 3 n w R 5 u k 6 S 6 h p 0 H t 1 8 1 L m v _ o 0 B r 4 n 5 K 0 p i - T - 7 w z Q v 0 j g F - s w l V l n h v O m r 0 t a l _ y 0 b z - m _ M s - p y z B 9 x n _ f l z 3 2 p C l 5 h m r C h q v y K y 7 y - G 8 s 4 y B n v p _ H 6 w 3 4 D n 7 o 7 W i i g o p B j 7 h u h B 3 7 r y k B u o k o 0 B 3 4 n H n q 2 4 a h 9 _ 1 c n u m 3 U w 3 3 p q B 6 o t n P - i 4 o i B s x _ 4 f l v t 4 w D m t x 3 h E s 8 j h M g 3 6 m J 4 5 s g D 1 r v i b u h q g D o s g 5 f - t 4 3 W 5 g 0 l B 0 j l h M 4 o j h M 9 2 m _ H y y j h M 1 0 p q W i i j j L l _ m g J 1 9 v y K 8 z l 4 W u _ t 2 E 0 h 6 4 G w 4 0 q s D o l p m D 3 5 1 m N 8 7 u 2 E n j q 7 Y l t 6 m J j - n 5 s B o w - y k C h 2 g - i B o 1 j - i B l u 8 t i B q 7 v k w B k o 9 p q B i u l 2 B 3 v - y N p j m _ H n g v y K 9 - 6 g M j 4 3 p C z 4 _ 5 D x k 9 g M 7 7 u 2 E v 7 j 2 F h o 1 l B w h o m z B 9 h 4 p C s 6 3 y N w n 0 w Q x g z r I 7 i l - T 9 o 3 y M 5 1 0 l V q q y w O 9 q r 6 S _ 6 w t E 2 n h 0 Q p 3 q h k J o z 7 l h I _ 1 g 6 3 J 2 0 m h M k g 9 m u E q z h j p E s 9 z 4 G - 2 z l B p u 1 y K g u 4 y N _ i 4 o i B 8 1 x - Z n o k p g C w 6 u z Q 6 8 6 - E x w 9 _ J l l 1 z H 6 5 t k J 0 4 9 d 2 o q s F z z g 6 m C l m 9 Q v k s 6 E k m r 2 E 4 x i 4 W 6 u - 4 f k - 3 _ Q 2 g 0 n P r q z 3 U k k n 5 f j 4 1 y K w h i h M m n l K 0 2 8 r B s q 7 i b r 0 9 w n B 6 t p g D l v p t k C j 7 x - O w h i h M t 9 y y N 4 5 3 5 S g u 5 4 G z 4 _ 5 D k j 6 i b 4 2 w 2 E - 2 6 m J m 3 2 i b l g m 2 F 1 r o 4 a j 5 q - l B 7 0 p x P t n 8 8 G _ i m z Q 5 w - x t C t k r x P 0 v q x O i y 4 v h D 7 4 1 i Z t m g 6 C o m p 3 B 9 5 0 s D j r 1 z H m 2 w j 6 B v _ q x P 3 k m z M _ 3 4 6 C o k h l C w 4 k s W 8 4 t 8 K 7 j 6 t x B 7 g r r I 4 q o _ B y 8 r 8 W h 3 v x N 1 m o z F n v l 3 u B 7 m t z M g w y l _ B 6 j 6 0 X u 9 u n G t s v z Q _ t q 2 R o z k _ Y z m y s D 8 t p _ Y y z h 0 Q j r 0 9 s B l 4 n 9 G l s 4 5 S q 1 7 z H s m 8 - E v 2 y t E p 7 v k J h w g 0 H 7 w x k J x 6 - 1 L 5 k 4 x P h y u 9 C x _ - o i B z z t 3 V i _ 7 k J u h u x N 6 5 o - T 2 g 4 1 L k 1 r 9 G y 4 q s D 4 r o 8 D g - l j J 6 k t a t 8 z 7 B x r 4 x O o - l q F t j 7 1 H g w z o E q s _ 5 C y - o r Q 0 4 g - B u t p N i y j a 8 p s s G o u t O w g w 4 C k v 7 h G u - 3 k H y v z u E h u l b w q j c p g r 7 C x j t n B l z 6 o H q g r k D g t 7 E m 9 0 z S i u s U q 6 n k M w r x j C y 1 u D _ 5 s v M m z 7 G k i z p C j q p 4 F z h b 0 i j 3 Y 8 8 x w B p 4 m G 0 o y t B 3 j 9 B w k k 7 C 0 - x z C 2 7 2 2 C 1 6 n r F 9 x o m C 4 r n l k C n l 6 d s 1 q h F 4 i g z E q l s 9 E w 9 o T 5 p - I 6 g 6 F h h q 3 F h z u 0 D r _ l p B x - - X h r x h C 1 6 0 8 B j x 9 Y o t h 1 B g q 8 G o 3 1 H 5 m o D 8 n 2 v B h k k l D y v t u B u - w 9 B t w z Y s 0 o G 8 5 m 8 K l 1 9 K g m i O r x t 8 B k y q G z g t i C s 3 i J 7 9 j p B l 9 2 3 F i 1 p W i z g z B v 2 8 R 4 t y v D 7 7 m i C k 7 q 0 B 0 u k 5 C 1 v j z B k 4 g 1 B k 9 m 0 C k z 1 h B h z 0 6 D 9 p 4 z B i 9 h R s h y b 9 p 2 a p u - s E t k o L r - l c z k 3 O y 6 4 n B n y 7 k B - o x p B 8 i t R - 0 8 X o 0 3 4 I 7 4 2 w B r _ 1 w E v 3 p l C y x 8 2 B m o y u C 9 g 0 w E 9 v m q B o p y G s z 1 J g v r 9 B 7 9 g E n g 1 L q 1 x Y h i z o D x z 0 K o n 7 g X w k t 1 E 6 n k v J 4 5 l 6 F u m k b o m 2 y N p r y h B _ t 8 r r B 1 i l s J - v 5 k D 6 h 9 U u r r _ z E 7 z o z u S 0 3 3 2 6 p C 0 3 3 2 6 p C 8 2 q - 6 p C 0 3 3 2 6 p C n q 2 g s e q 0 k p H y 1 o j u B n _ v _ q B y g 3 j J 1 o 4 o 1 B q - 9 i e i q 5 4 c o l 4 3 0 B v y 2 z U y u p w H 0 k 6 6 m E t v 2 9 K 9 3 _ s W _ y r w 3 B n r 4 9 Q k 7 0 l U s 5 n x E n 3 8 v F u 2 0 w S u 3 u 9 c 9 t v v P i q _ w F 9 6 2 j B r m j e n 0 t k B t w _ p C k 7 z 3 E _ m 6 7 F l 5 j w I v 6 q w G r y _ o D p o r 5 C 8 r h x I n s 9 s M 5 0 y n O _ 9 l 3 M - j 7 v F o x x 1 G 7 w y y E 3 z u u E s 4 x j 5 B 0 h t x S l 2 z q O u t n o I m 3 y z D o 4 g 4 B 6 v s i B 7 1 w h k B j 7 l g C 9 i m m k C 4 - 4 9 2 B 2 k o _ C r y _ H g k 8 x B u 4 m 9 G r _ 4 5 n B 6 0 7 i Y 8 1 7 x P _ u j i E p x v s D 7 g 9 7 H x _ y P 4 l k 5 C y 1 j z C i 8 7 - F 9 z 0 4 G 0 3 z x t B p j o s D r p 2 m O s 0 t V 7 l z q D w o v x G 1 y z n B 3 v 1 u f 5 9 - i L l 0 s - v B v v m t J 3 p v m r B _ 5 - 9 o B 3 h v m F 1 k 3 4 C m u u i D u 0 k m F o m p 3 B 5 p 4 j J 6 7 u g W t j g w K m 0 3 d _ y j h G x y w 1 H 6 1 y 8 P 2 8 w 9 Z r p 2 s M w l - x R q i 7 e v s 3 4 U q g u x J v p r - I - l j N w 5 s z F v q z m 2 B 2 i u h B z g 4 x E w 9 4 w S k 2 1 - J - s r s u B 7 l - Q l y r 7 E m y r X r y l v B 4 0 q k D s 6 t 1 V u 4 n 8 f w m s y I 9 6 - n R t n 6 _ D 5 _ _ - F - q n 2 N h r 4 2 B 0 5 7 v C s g 5 u j B 3 m k y B q g 5 u j B 0 5 i - C y u w x B _ o u m J k n x q H p z z 9 N x - q 6 Q r l s y C l 2 m n B 8 0 p 1 H p _ i z K w 9 1 t O 2 w m u E 3 p t X m w q 3 J r m g 3 F p 2 8 8 E p w j y J y _ - y K v x u t B 5 8 y 2 x B 0 1 - 0 B 4 9 1 L 4 5 9 n C k g n 7 G u 7 l 9 Q j o 4 w K 7 x 9 l F z n 3 0 H y 0 y 4 D p s s 8 F u _ m k h B i j 1 M 3 1 n g B 2 4 9 R n w 6 y N - i - r C 1 t l 9 J m 6 7 9 S x 5 u z D i p j 5 N i - s - F y - l i D u 5 4 g E p 7 6 o L o y l Q z n g l I 3 7 1 d t 3 3 2 E _ k p Q x q n s D j g k v E k 0 t w s B y _ g 5 G w 7 - l F 6 8 t v E w 8 i 4 U k y s o P - q y 6 M n q r p B 0 w s 6 D l 4 6 5 C u u k 8 C y u y m D o h - 6 C v 5 5 s J - 9 n M 6 9 3 0 C _ m 9 2 P g q l 5 H 5 q 7 3 L 9 g g s B r p z 5 S 4 r 2 o M v x n s D 2 v 6 6 C 3 2 _ v B t y - v B l p t v H u t 9 n C m z 7 q C n 6 _ s R o 7 5 z a w 3 u _ O s _ n - D 7 1 4 z B 1 _ 3 6 B q g l r F o i o 4 C v 2 r 2 E 1 1 p u J 6 l t l C j n 6 5 E k 3 t v H w j z p C u h 4 j F 0 z _ _ E z u n q g B l 3 s 5 D 3 v 2 5 M 8 i 4 m E _ _ y 9 j B s n 9 - L - y h 2 F 7 l v 3 C i j v l G l k n 7 Y 1 w o g E 0 q 6 - E q 4 l T k 0 r _ B 3 0 - j D 8 u i 5 n B 4 5 t v P _ _ 4 l I _ 6 9 h W 8 1 2 Y i x 2 s E j i y 6 B m g 6 8 B - 0 v l H 3 w r o C u - p t n B g 7 x 5 G 4 0 3 j S n 2 s x D 7 n - D t 6 6 g B h t 2 s O 6 s 6 M g 1 o g L 7 l 7 3 T k m 7 7 I j 3 y 8 C - q v k C l 1 y t E r 6 9 t E q n 3 _ B s t l t D 0 9 _ l E p 6 5 t O 4 8 g H k j h m F 3 q s h 9 C r g u w B h t y 2 M v 1 _ 8 K o q x _ M j u n 8 G 2 y 3 2 3 B m 4 t _ n D 5 x w p R n 1 q K - x 2 g C 1 l 3 x C q r l G 5 _ 9 z O j i t 3 B 9 5 m i _ C p 7 p o I - u n t E p j l r V 7 s p Z m s x x E o h o m S j r z 2 Q y 9 1 s L 0 6 3 j J v - o 6 D h v r p P k y - z M v r m r V o m 7 x C 2 i w _ B o - j 7 E k s 0 - N k o l v F 8 1 0 t C q h n 5 D 4 j z u K 1 _ y i C 0 2 t M x j u i D 4 4 9 K 3 j 0 L l 3 o b l 2 - U w t h O 0 _ q 4 L 6 u g o H 5 9 3 s E n g g y M q q 9 5 C p t k y M 7 1 n v J 2 p 4 u F 8 - 9 m D - 0 v _ D q h 3 z G v j _ o B p g i m B 4 8 k t P 8 k 3 q V 5 1 j M j r k y J j q l i m l B j 5 k q l j C 7 z 0 3 H s n - n B x s w 2 r B p 4 6 r 2 F p g 1 w B w n 0 3 r X x 5 p 8 z q C t 7 7 7 s q C 6 3 i m 0 q B 9 p n v 5 E y y p i l C m y 4 t F x s v m O q j v q u m B m v h h 5 p C 7 s 8 y s S 6 4 2 8 4 B 0 4 n x h f h - y q C 3 w 4 9 B 1 g i j T 6 h 8 h D 0 z t Y i k y Y i p y v K j m 9 6 F 0 g 2 h D u r 2 j F q j 3 t D w - h s C m s z V 5 v i s C k k u i C p u 5 r C p r r 4 B h 9 9 x K 5 n n O 1 p i t O 3 9 s t B z 1 q t D n w w n D i 3 1 8 G n n 9 - l D x 0 z 8 5 p B r 2 r 0 y S _ 5 i z 7 Q i n m n H - 6 4 y J 4 l l l F m z 3 8 j D g 1 y x M 0 k m q D m 0 9 x H x _ m 6 C y 6 s 1 C - o r w B j q j o B h 1 5 a 5 m w i B 3 6 m g N p 3 0 z B m u m w F h 8 i q f y 5 i g B o z t 5 O 0 4 t x H 4 n j 0 M 4 w i l D l k w 3 x D 3 p q 2 n B o 2 n t E 8 l p 0 M k 0 0 z M t 3 9 7 F h l g t E 2 m j l D m i n z E 6 u 1 S 1 j q x H 1 _ w t J y p 1 t J 2 0 q n 3 B t 4 2 o h C i y z g S 6 g w 3 K i 9 g 7 h B x 5 2 u I 5 9 x m 0 C 1 2 s w B q h g 6 N p w h v U t o 2 5 N 9 3 7 5 N 9 k o t E p 3 8 1 G 3 0 p t J 2 6 6 j F r h 4 t J p _ w z C n s h l D n - m - f q r 8 i Z 7 2 r x H v o q w L - u r 0 M n 2 l w L 5 2 3 u I 7 2 r x H v t 8 4 J q 0 6 t C y 5 2 3 a j 3 q w L k h 2 j F 2 6 u w L m 5 2 1 G z o k t E 5 n z j C 1 o 8 1 G x 7 x z C q 1 q 4 I _ 5 _ u B 1 u _ n K p l 1 s F w - 2 H t x u 5 X l v 0 9 C 4 4 E y o 3 Q r 3 m t B w 4 h 9 D 4 p p l B 6 3 V 8 2 q c 7 0 v B y z n w B _ l _ I - u m V y 4 5 F k o s F 2 5 u _ B 0 8 - R 7 v x k B j 7 n z C 0 7 8 F 4 z - 6 B _ _ m 7 B o n 9 B 4 k 0 m B 9 y 5 g C r 6 6 N 7 7 h h B y u 7 e v n 0 j B 7 5 x H r t t h B 9 x i b r y 3 Y 3 z v p B s m i _ N x p 7 7 D 9 4 g Q - 7 2 6 B z 3 9 n D r 6 k H k 5 z 0 C i w 2 S u 6 w e y _ - R m z s x D 6 8 9 4 C q r 2 9 F k 1 8 7 C q u h t B g - s i B 1 i v 1 B m 5 u F 8 g 9 g C 5 8 2 - D 7 _ 2 l C i 3 _ 1 E y 0 6 m B y 5 m G u z 1 a z p 2 6 B h o u 8 G 2 y q k B m m y l G 6 7 4 k F y q 3 7 B - u 4 q I 2 u 8 g M j n v f - p 0 3 B q z m n B j x w r C 7 y 1 v C 6 l n B 4 1 r y C g 2 h E s q h x J i r y l H 9 0 n 2 B 2 x v y B 1 y r i C y 0 0 m B y 8 i r E - t 9 h K k t 1 9 B 8 3 4 s C 6 g t h J 4 u o 4 E s 9 i q F m w t s L 0 t x j L k 1 x G k 6 g h B 3 _ h x C w y x 6 D t w x O w 6 0 1 B h 4 x 6 H 5 r q h C u 6 6 P 2 l s O p 7 t B n o M l u 8 h B 6 g 5 L t y i _ B j j - _ D p h g z F h n 4 c w 0 l x B t r - o E p - o z G 8 8 6 c v _ z k B r y - m F 7 2 3 g C v l y v D t p q 2 B z g 0 I j w s Q u 3 - a _ 9 8 R p 1 0 z D k k v R m - q Y w m z O u k _ J t o 6 U 2 0 z x B 3 7 0 f t j m m G p m t R 7 2 w w C p w p m B 9 1 l J v i m L 9 z k m B n j l a 9 0 i w G z k r j B 7 t 9 b 1 5 0 s C z r g u D 9 - 1 5 U 1 r 7 n D 7 4 j v B x 9 1 j J l - g 2 D 8 h 2 I l 6 r t D o g 6 S r 2 3 t C 2 0 0 c m v 9 p B 2 m x h g B 5 - 3 4 E 0 i g 3 G j u s z E z 3 z c _ 0 _ x C 1 6 n 1 B v - p x C 2 3 3 l C r u u 5 B v - l 8 J v i p _ B y 9 y g W s s p 5 C n 0 o j B w 7 8 y W r r 8 k J u z 5 F r q n V 1 1 - E p z 9 r E v 8 t U y 5 7 i B 8 y 7 5 E 8 x n f 0 5 z g B s q v Q h g r s C y j q F - g l m E _ 8 - 6 D h 9 i p D 1 v _ 4 B 3 o y n D g j r N 1 p k 4 K w q k g B - 2 r 8 E x w v t H v q w r L u u r - H r x j q D - 8 y 0 J 5 3 i 7 X 6 s 4 n G i t h x N 3 - 1 r I 1 l q 5 K o z v s D 0 7 y q D 4 w q k B i q 6 w O 2 s _ _ T 4 2 _ y M _ 3 - g d k r r p O 2 g h - b o w 1 - E 0 i r k 4 B z 1 6 z L 0 0 0 1 G r 8 z l C i 7 3 _ - C 5 2 6 9 d h u 0 t i C 3 3 8 z _ C p r i - y e u y g s m D k 9 s 8 0 G z v 4 i v E 3 r v m r B g j g v - C l n j _ q D i q n p 3 F q h v x P g h 0 _ J w - z 0 X o 2 q k j a y s h 6 w B y j 1 _ t I g m t 2 9 F 7 w k p r B j 7 0 6 l J g o l _ y N 0 j l 1 F 1 s g h o B k 8 5 w H i 3 8 8 v C 5 1 9 t 1 E _ g 4 l V s 2 k w E x 2 - p D q s 8 3 m C - 9 6 s B 6 s w 1 L h k 9 i C r u 2 _ Y s 0 y n G z 8 i x N p 5 u x N - x j z F m s s l m B x 0 6 r I s k 1 - E s s t 8 D w v 5 C 1 _ l p P _ s l z M v 2 y t E y _ _ 1 i B 8 0 l l B o 4 8 - E o 1 9 5 C 3 n 3 t k B 9 4 s 5 K o k _ l 2 B g i 1 r I y o u _ Y u g 8 - E _ - q z F n o 2 5 K l n k 9 G t u y v C r r 2 v C z m r k J 8 q _ y M - 4 5 i C 2 i 7 - E t g z k J 5 6 k 4 N g n u 3 T l k s l V m z m p a j - 5 i v E z m y s D 2 w x n G m u 7 t E g v h v e 0 4 m x O n 1 l 3 u B 1 i x v e j z 2 w O i _ 8 i C s 1 p 8 D 0 1 k z F 1 g r k J k 1 2 s B 9 r p x O 6 l n s W w 6 4 w O 2 - t n G t g n 9 G y x u v C 1 s 5 t E 6 5 r v p B 5 8 3 x N j m 0 t E 1 n g j 3 C p j z 9 G 4 9 z 9 b u 5 v - I k g j z F 8 5 6 1 L s j x 8 D 7 6 i s y B h 5 p s W q n v s D 2 j 2 x k B 2 5 q - o C p 1 3 r I j 1 9 w O 1 x o 6 S _ t o 1 X w h 1 1 L h o 8 y l D 5 y g z F 6 s 4 n G k 4 8 i C h o t v C n 1 1 g M 6 l m 2 D 5 y 3 0 b t 7 x i G 4 h p P 5 r z C x q u 5 D s 7 p 8 D n p g j C z t o r I 2 k s 9 C i s 3 _ J 3 h 5 _ J 9 s l z M 8 u 7 5 K s r 2 v C q n v s D v p 4 - E v t 2 t E 9 _ m 3 B _ 6 3 n G n r o s D o 4 s w B q 7 x r H q i 7 t E s r 2 v C 9 8 m 2 R 0 6 k 6 S o 7 j 9 G 7 5 5 z H _ 9 h x O 4 h r 3 B z 2 y s W 1 u w _ T x r 2 k J 2 8 3 w O w z n s D - r 0 l m B 8 z n 6 S 9 k _ y M i r h 5 B 0 h t q F o 8 r s D p l x 9 C 2 x o 8 D u k r s D 2 o k b h w g 0 H 8 k 5 r I k 5 i b i i h 9 G x 9 3 - E 1 t _ i C n m z v C - m r 9 C 6 z t n G n h 5 i C 6 x - 5 K - 4 5 i C g q 9 i C v j 4 - E 0 _ x t E p l o s D i v 3 n G j 4 z v C s 1 u x P z 5 p 9 G l t 5 - E m u 0 x k B l s z v C h _ p 3 B - j 0 v C 4 q x v C r 5 n x P k x m z F z - h 0 H 1 l - - E _ p q 3 B 3 v v 9 C 1 7 v 9 C g k 0 v C _ p 8 k J t q t j B 5 3 t s D 2 w n 3 B 4 m _ _ T p 5 u x N q v h p o C 1 n w _ D 8 s - T x l p 9 C k u i 2 R 1 g r k J 0 i m 9 G 9 n p 5 K s x - i C z n p j B 8 4 3 9 Y 1 _ x t E h p r j B p 9 - i C _ p q 3 B u 1 h b 6 9 y I _ 0 r 9 D o 4 v 5 q I w 8 6 1 H z 1 v t m D 4 n n g p C y u 8 t h B x _ - 0 b 9 o g p a z j - i G 0 k j I k 1 6 n R k t N x n h x o B 1 l 9 t i C i q _ t h B - g u 0 _ C 2 7 h x i B w 0 w 5 - C 5 1 w 5 K o j z _ J s z 5 5 K l _ z k J j i z x N - i n z F v j 4 - E w 6 7 - E j v _ T 0 t 1 v C h q o 9 G j t 5 i C 1 y 9 v J 0 w 3 t K 3 v v 9 C g 2 x 2 R y v g 0 I s x h s H 9 z g _ H h 2 0 t K y k 0 9 C 1 m o z F l u t r I 2 l u v C w 5 1 v C i 5 5 - E t o 6 v C k l v x N o 7 v k J 6 p v 9 C 4 1 p z M 2 n 1 n G o s s t E s u n z M 7 y _ w O z l w 8 D o o i z F 6 4 l z M m _ s s W - 3 6 s B 1 5 h 0 H o 9 s 3 B l l j 6 S r n v s D z n 8 s B 9 h v 8 D p l o s D t 7 p 8 D h z k 9 G 4 i 7 - E m 0 i z F k n 4 r I 7 n v 8 D 5 g - 0 b v n _ o a 6 7 0 v C o v x 8 D t o 6 v C 2 m q x P o 9 s 3 B x 2 s 9 C 0 w g U v 4 0 - E u p n l V j 1 1 v p B v u 7 i C 8 w _ 1 L q 2 w l r B v 4 4 1 L z z u t E u 8 7 I i s 7 1 R 7 9 j z F u l 2 v C 2 y z 9 C 7 s - y Q l p _ T r q l 6 K g 6 s s D i 5 5 - E 5 p v 9 C - 2 w s D n w 8 0 C 6 y n H z 1 4 5 K 2 _ r 9 C s 3 p 9 C 3 z v 8 D 2 s r r I w x - - E y r n l m B i 8 g 9 G z n 9 u E v i 0 j E w _ j j E 4 j m H g k 9 i C 4 r o 8 D q q 1 - E 7 2 j b 4 l 7 1 L 6 y r 9 C _ h 0 x P k 6 i z F _ p 0 v C j h w n G 9 p q 3 B h _ z v C o 2 5 N w y 0 - E 5 4 3 s B - 7 u 8 D 3 h u t E 2 0 y r I 9 w j b k 7 s t I q l v d 3 _ 6 l M z 5 i z M q k 3 s 2 L z k n m p I x n z z L r l _ 1 R n x q - i B n 2 6 2 u B o r k x O 2 n 8 v e 8 _ w n G n j g j C m 7 x 8 D 7 6 q r I i j p s D r 8 o y P v l - i C l p _ T q s 7 y F 0 9 7 N w o y n G _ r v j B o 7 7 z H i _ 8 i C w k t j B k x y - E 0 l w 8 D i i p _ J t l 2 v C 8 v 9 i C 9 3 0 t E j v _ T y 0 7 - E r - w 9 C w 9 u v C l h s _ J x u s v J k 6 7 S x 2 r _ E j y v 5 K 4 _ - s B q x 2 v C s o 5 s B z 5 _ i C j h x w W z y g C g 0 p z Q t q t j B 5 4 r 9 C i s 7 - D 2 r 8 b p 0 8 I 5 x m j B h 1 i t B p t p c n 0 8 9 C 0 u 5 T h 0 s s D _ p q 3 B p 1 l 3 B z n p j B 8 v q 3 B k h y 8 D t t _ s W - 3 6 s B x t 8 s B _ u y 9 C u 0 y v C u q t j B t r v t E _ p 9 i C 4 _ r 9 C 5 g 4 N 3 6 3 y M r t u x N _ p q 3 B p z 9 N 2 k 4 s B y z 1 v C o p r 9 G 4 x 7 N q k 4 z H k y 8 i C q 4 k q D l 4 m c - h 1 r I n 3 6 _ J h y 6 s B j 5 9 1 L n 6 6 v C u q r s D q o 1 9 C y y 4 N w 5 w m _ B i 4 z n G y y 4 N 5 u q k J 8 5 n k D z 6 1 0 D 0 r w 8 D 5 p v 9 C y y 4 N s s l b 0 p u s D s j x 8 D 1 6 t n I 4 6 7 w E 5 4 4 v C h 8 0 r I y o m 9 G 6 s 4 v C p m s t E u m l b q u t 9 C 9 p q 3 B p 7 4 - E _ g x t E - i j 6 K 5 8 r 8 D h s u 9 C v o y v C 5 p 1 t E 3 n _ i C 7 h p 9 G 3 y w 1 L - r 0 t E k 2 n - T 6 9 x n E o x l 6 F u 0 u _ Y 9 4 w n G 9 v t t E i l x r I m o o x O 4 3 t s D o 2 o z Q _ m 0 _ J 9 t 8 x k B r 0 y v C t 0 o 3 B _ - s s D j u h 1 b _ t h 9 G h h r 9 C 6 k n 3 B - 7 u 8 D g t w v C j r o 0 b w o o 3 B - o p s D s n u x N _ x j z F y w 5 v F _ 1 h 2 W n w 1 x X s o i x Z x v 8 o 0 B i _ 4 9 D q 8 h 5 s B l j p g E h 0 n 2 p B 2 p j q L 1 s v n N h w t u T s r m u M v 7 6 w D 9 2 j E p v 4 _ f i o x 9 J p m 2 1 O 1 5 n y K g w 6 w O 4 i w q F y 5 7 y g B 9 n 1 r I x m r k J u m t 8 D l p - y F _ 7 z x P q t o s y B i y k l R 7 o 9 7 v D l p i o y E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1 4 6 - D x 1 n _ H 3 k r n e 2 l _ z N z o 1 3 G _ 9 y i J g z 1 g E k t s _ S u 0 p v U p v 0 s H n t 4 w i C w q y g Y x 1 6 - 2 B 6 p t 3 e 0 7 y p J 9 h 4 p N m z i n B p u y s M 8 t x 3 a l u z 2 G s 7 i 2 u D o k 7 m N p - 6 w - C - s o o U q 3 j z W 4 1 - E 4 - r u n B 3 7 m 4 c i n o k u G 5 x g i N s 7 1 t d o - 5 f l i o D 7 2 o Q g 8 2 g U m x u 7 C i g 6 5 W v 4 4 t M q 0 g t P z w 9 - _ F i o j 5 g B o h - 7 M g w v 4 4 C h - p i E s 9 q r V t q m 6 N p 3 h 9 c o 6 y n H m q t 2 C o k n r C 7 j x z H m x 5 Q l r t 3 b w h 8 5 l D n 0 w n l C i s m u 4 B y w p C 4 6 2 t L t _ m o p B g z l h K q 8 m x 7 H 9 t t m 8 H y v w _ M v l 8 o I x 1 0 _ n B w 0 k t I q 4 2 _ _ G r p 1 p O h 6 s y s D 5 - j p R 9 s h v E 4 y 7 i C i y _ - U j z y r B z 2 6 w C i z v 3 B r h 2 B o g 7 B z y s w D z k s y D 3 r 0 3 C u t x w D j h 7 v K h g l y 2 C y - n u w J x w 7 v l F r 9 k s C v - w 1 H k 3 i 5 z B 5 h 8 G 1 6 4 u y B o p 7 m R 8 q v l F k 7 5 5 S o i 7 h C 3 l - 0 H t x _ h c 0 9 6 y J z 3 q 7 L o 7 y z Y p l _ i U 1 h y q B 9 9 6 8 F o u j z M v w u 8 J m 4 x 9 B j s p h u H 4 6 5 s d p 2 l o L y r 3 V _ u 0 D 6 4 u 2 I s 7 t h G 2 x j d l q 9 y E i 7 i i C s 0 q i j B r q h u E s m w H j 2 i T y k 3 k P t s y 2 X h 6 h 1 o D q 9 y 3 M - r 5 _ d - h 4 6 V t x 3 i H y l m O n k 1 g k B q 4 o y E y 0 s d 1 - m u T w v 6 6 x F r s 7 - C z n 9 3 E x x h l z B l v s z D v 8 h v D w n w 3 o B t q _ R u t h t w B z 4 - s R 1 0 l 5 M v 9 5 x E 6 n i z a 0 r 6 n u D - o 2 w I v p t t g E j h 3 i u B t z 9 _ V 5 g i 4 G 1 w 8 e p r 2 S p 7 5 _ T 6 9 o v g B q y k p F - n x 5 u C i k h 7 l B x h _ w a 4 u w l F w y 0 6 B 5 s 7 9 L 1 j 4 v 9 D i 2 k w G 7 4 q 9 k B y t g x d 6 9 _ Z w j k I - 3 2 7 C k 6 7 7 B q r p v B q u x n J - k _ V v - r y F t p 7 r B n u m w i B 2 6 s _ 0 B k y y w K s 4 3 2 W p j 5 p X - g p h E 7 i 6 z R 6 j q k j i C 7 u k 3 5 F x p j o m Q _ g m r H i n x D h 7 w R g 2 8 U g k 4 F 2 t w H x v s l I z 1 9 z K 0 o j j S 5 9 r 9 F 7 g 3 1 C q j j 1 T 6 z r i B q x z n E 4 _ q j F 8 y _ _ H 4 o m 2 X p z 3 y m B z s - z T s k 6 z S u s 6 h K g j l i k H h s 6 u B w y s u o U i r 8 u n U z i h y y t C x r z v w L 6 m _ x i K 0 7 r 2 t 5 C w t l 9 s s G 2 u j y 0 s I h g 5 n m B 0 l 2 x l v B x 2 4 z 8 o G 6 6 u q - 5 B 1 v l x B 2 h q x D g s z r g F k 7 l 1 B 5 5 l 9 E m s 4 C 2 q p 4 N z 5 _ w E x 0 _ n E 6 9 n 1 I i v z R 8 h _ 6 E 9 h 4 l C k k o w j C i 5 r g B 4 o q m C h 6 9 t B 0 y r 7 l C m s 4 l d s 5 2 w E l z _ v C 1 y - J 2 l _ K n - 7 T k x 5 D m 5 2 I g u r M 5 y 8 j B z w z B l n o K 1 l G q p j C r - p n B 2 z f u 5 k G h 8 u D m 9 1 1 F j x w G 7 k n F n 6 k s U - - h Q x 3 1 7 B r 5 r g F g z x t B m v y Y p n _ u F n v 7 i G _ v y S 0 l j s I q r h h E z 6 q j L q m - 0 I p 5 4 k F t _ q 2 J 9 - n t B k s 1 s E s - h j B 9 w v q D 1 q n t B 4 u l o F w 8 o i K - l y z I 0 q 7 s B 2 6 l 2 U x 1 4 C 8 k z L 7 w q L s t 3 k B z r i D 7 m j j B z 0 4 6 D g 7 y v E o n 7 t t J r p _ Q u u - v E s i w b n v r F x 8 y J 3 z g p E 1 1 5 e u 0 0 4 E q 6 7 u D z z m 0 E r p y G o - 9 C s 4 p u F 4 z p C k k - q D y 4 S k 6 L 8 j x y B 0 n 1 h g B k 0 5 u Q k s _ C y 7 n U j w t D g h h e 5 z q X 7 x 1 j B 9 _ o p B 6 q 0 z B o 4 u g B o 8 h i E - 0 3 G y k w 7 l B 0 4 8 w D 9 u y g L n 5 x n B s i y p G q j z S g z z D 9 p h X 1 o i 1 B v 2 5 _ C 4 r j 1 P w 8 o j K j 5 y - r B _ x t p I 1 3 3 u e p l p y D 8 h 3 z F 7 g h w H q p v D k 7 p 3 B n g z t H o q q I n w 5 S q 3 l R k 8 i L z 1 _ G _ n L t u 0 v C j 2 z T i 6 t G 6 u l i J j - c 7 g w R s 9 i I n z m 2 D 8 0 y E g j 7 B 6 m k u B 5 u 3 B 8 v 4 U s q q G 5 5 - G - v Z j 2 - x B 9 5 u x F r p l t E v _ z s B g _ 4 V 6 3 z i B w n m s D 1 m l e l 4 0 r B 2 n w 6 D j l h u S i - n M 8 q 1 1 C 9 t 6 s B q t 5 M x y i 8 M 4 p m r B j m x x B 0 8 9 1 B 2 8 2 4 Q 0 u h n E m x r n C 7 9 v w m C h p s 1 n B j h 6 G 2 s m s C - h 9 u H 8 r l c z 7 y i B q 2 0 9 J 6 x u 7 J p l 6 M j s u U x _ 3 j N h 9 t j H u 8 3 h D w 7 i 1 Q p 9 i J _ y h B v j s E - 8 2 D 8 z o n N x 8 4 j a l r 0 3 C p _ o h D 3 5 9 q W 8 j s - K p p 2 4 R i 2 q 6 J o p t h C p 1 j r F p x p 9 Y 7 q h X 0 - s v B 1 w N g - 1 Y h t m 1 H g 7 s u C s i q l B 6 1 8 y C 5 - _ 9 J u y i 3 E p s 2 5 I 3 2 i q B t 3 w p B r u p 2 C p 3 g 6 B w 5 u D m p v I _ 6 r Q w v t 0 F 3 2 7 8 K o j - w 7 C s k 6 t W y 2 8 u D 1 4 7 9 F 9 - q l U 9 m m 2 N p u 2 x C q t k t G 0 n w 5 F 0 o q u N 5 g 5 h R 3 x x 9 M k l l Q 5 w f z r - t D 4 j m Y s g 2 2 C j 9 u O y x m F n q q h B x j p 7 B z n s R s 6 n 8 C - h h B _ u 0 j F j 3 k 3 C 5 - o 4 a h 4 i N k 3 h K 7 j q _ C i i o _ C 5 j l c i j t T z 9 9 l D s t j N y s u E t y k h Q t z 9 D w k w M j 1 m s B 2 g k E k k z 8 F 1 p p n E 7 - j U 5 g 9 i B l - v a s z 9 X 6 g 2 I 2 u 5 6 B p 1 u p F m l l x B h 2 w F s w r I o 6 j G 9 2 j _ B 8 j q 4 N 2 1 g q G l v v I n m 6 F n 5 y 5 E 8 z o p D v s 4 _ D h - i 6 C _ r o m U i u z r B v k o 8 D m h l v K h 2 3 j J 4 0 v P h 1 3 R u 9 p L l s h V 6 k 2 z B 2 l z E 0 o 4 y B j s p E 6 - 9 Z 4 9 w s C 3 4 5 C k p 7 r B - n p P i o F 4 y t F q s _ C 6 o 0 7 N 3 z s u D _ t 7 S i 6 6 y K q k 3 I p v g q C 4 w o r I q 1 5 6 E k _ g 1 X l 5 8 6 D r 3 7 h C g - 4 _ B 2 7 v M 7 y v E v q k J 7 8 2 t F 5 v q 2 K r 6 j 8 B v 5 l - N - x p 2 X m i 8 p C m p u n H l x u z I h o t H t p j J v i _ k G t l 0 i C g 9 - p B i v - F n o k l C z _ 9 7 B 8 w 4 9 m B o 4 u 4 c m p _ l M 3 u x _ B 3 j 9 p B r 6 - g J 9 1 r 2 L o n 5 6 H 1 z 8 Y h m 4 - B z 7 r q M l u i - C y w v o E p j 5 h b p x 6 4 C w 2 u L x i q r B k 4 n U _ s u H n _ o M 9 v z y D 3 j 9 9 E _ _ s e 7 g j G v y s N u 3 r M q i 0 B o 0 p m U v x n H o 4 l I v 5 7 O j 7 k l E v 7 h C 6 x k o k C 4 5 7 i K v y 3 I 1 r m 1 F x j q D 4 2 7 x k B j w o 3 I g 5 5 z N x 5 4 l v B 5 _ q p D u z h 1 K 5 i 5 g F y - 3 y B s u g 3 Y _ o u p R 3 0 1 k n B - r t n p E 8 k - n C v m 3 n P g - v s k B o r h 6 C t s q C p i w n H y o 5 j D 1 1 1 p F n u p u L 2 g n _ C i 2 2 p H 9 u 0 i B _ 3 - U h - w j B v v w g D o 6 9 B - 8 5 N w 0 7 2 V - n l n O 0 g p v x D 1 w 2 7 x H 3 i v p w J y z j u R n j - 8 I 9 s k z J x v 3 U 4 x 0 p b - r v - g H _ m n u k F 9 4 u h K s 1 n s M 3 l 1 w r B 4 4 o y v H - t k 6 D y k u B v t 9 c m - v P 1 h 7 i C t 4 w t R s 5 n P 0 - 8 H 8 h 5 w B q k - Q m y h u O k x i W s r 3 r F 1 4 p C 0 v h 8 F x q _ D q z 6 W 8 s 4 l T x i k J 2 - 1 t E z g l l C 6 x j F 2 n l q Z 0 4 8 4 H w 1 y _ a j z 1 r E w 5 _ r I j q s l D k o 9 E j o v h G 6 l 6 i B 8 8 p k C y t _ 5 C q g g c j i l q E j 1 8 k C m 5 g 0 E 0 0 5 g J s 6 l x C k 6 p l B 0 7 y s D s - 3 h Q g u - h E 0 h k i B s 9 8 M 4 i 6 - H x 6 j k D o 8 7 y S 7 w - 6 B r _ 5 Y o u 9 p C m 8 m 7 V 7 7 z i D - _ 6 0 C u 3 x g H 4 7 4 _ C n g n 0 B x w 0 s G 9 7 l m B 3 3 x o D k 2 j 0 p D l h s M 2 t g r G u z h j B - t u U 4 0 i l C q 8 i 0 C j 9 1 r E g r s m E m j d p r k b y 0 - 7 R 9 9 n v W 3 s v E m y y f u 7 n 7 G 7 h w t C y j 7 E y v l 1 B 7 j p 1 m C - r u 5 1 B h l m T z p r 4 B 5 4 t P o r h n G w w o v B o 4 8 h F j u u 4 B 3 i q N u p j V 2 p h h E 1 2 l H t k _ k C - 5 7 p E j - 4 g B n 5 s 8 J 8 m 2 q g B 2 8 h u Q g y k w C 3 j n w B 6 x h K r j w t R p u g I o t y x T z z n H 8 6 k 2 D g g m o R h s s 1 C v 0 6 2 C p j 3 R 9 z k i L n t t d q k 8 c 8 2 4 l F q 9 6 9 D u r _ u U i j 1 K 6 n 3 9 G p 9 r y D 5 w - i E _ p 6 x M j i 9 6 D t 2 3 v C h 5 2 0 n C 0 4 o k E r o _ 4 C n 3 3 i C o 2 5 q L j 1 s z B v n k 9 G 2 r l T m 4 w 9 H w o 1 x D 7 h q c l g m 1 C q s g z D 6 u k w t N p p v 1 S 2 8 u s x E p 6 v 3 D - m 7 r i B 9 7 h g k G 4 n g s F s j k W 8 1 5 h m G s t o x E p y 9 5 H q 7 9 3 K g 6 y 5 F l x 3 i V 0 k 4 m R g 7 i v Y t 4 t n r B 3 k z H - 4 y 3 S m h 3 1 b n l 5 6 b 4 i n h B q z t g 9 B _ h q B - 1 l h E z u 3 k F 2 9 h h B z 5 8 8 B 4 m v J 7 u z - B i u 0 D n 3 2 O o w w t r Q 2 u i 6 8 c w n r u _ J h 9 l D m 0 w z C m z y w k Z 5 U s w 3 n F h 5 x v g H t 8 0 _ p p C t _ p w 4 3 C r u w 7 F k m v g S 0 t - 2 6 k F l n C - j 9 m g G 7 q x o s X t l 9 C k 0 9 h B 8 t p M r 9 z I 6 2 w d o _ 6 6 G s 1 q b 9 4 9 q B 5 z 4 O 8 8 s j C 6 v p w E 0 1 6 W p 1 p H s 2 3 V z x 5 9 B l 4 0 G p r 4 J 5 j 4 t B 9 i v p D l o o j B x 4 u Z v t 4 t C 2 z p u B n p _ 3 D 5 l o _ B r _ q s C - k o H q 1 x L y v k J 4 3 h D 6 _ 5 Y p 8 1 l H 3 t 2 4 B h r j v J n 0 w E _ r 3 N 8 z _ g B k u 0 o G z w 0 u D k y s 0 D 1 v p N h w _ w D j x z _ E x 8 g 1 I i h m o K 7 s n s B j 5 h F k 7 9 S y z h F m s q q Q 3 - P 9 q t p B 9 3 h B x g o 9 B 0 1 b u l h k F t j _ o E j m _ U 1 g r m B l q 2 D z n r M y i m 3 B i 5 s u C 4 9 _ B s 5 r B 8 v j _ J r 6 y n E i o 0 B k _ l C z n 1 m C m r x s B 8 9 2 1 C o - n p C 1 y U h n 7 B 2 o z H g o i o B 4 k h a 4 8 6 v B s q v B z - h F 8 j s q G h g 5 t B h i 0 Z w 9 t L p w 1 V z 0 n r E v v i n G 0 8 z - B 0 7 x - E j g z M t w 3 U u u j F 5 i m K w 6 i y D j 1 8 m D q x 8 j B w o k c 9 i - x T l r 6 2 G p p 1 u B g 7 p v C q l o I o o 4 R o 2 _ 1 K u 8 j g B r 8 z g C s n 8 O r 2 o B 3 p 2 5 D s _ i 9 G o i j W - 6 z Q t 1 4 o B z g k B 2 t 5 y F x w n 4 C r p t D p 4 y h B s 1 n t B 4 p s i D m l z s E - r x v F 9 r n 2 C m p v j J l w r s B t l m m U x t s m C 2 2 j r C x y - 4 B j 1 r - B 3 o l C q w z f 7 n 6 l e o u 9 g E u p j 6 B k m z U m q p x F o s - 9 C 0 i 1 h F n g 6 7 D m _ 6 1 B k r 1 D v n y k C l o v 6 G z i - i E i y W - l I y 0 4 m B 6 x 8 _ U 2 x s B 4 3 1 E q h u 4 N r 4 9 t C u q n f s 5 2 s B k h s E 1 j z o C h - k 2 B x 4 v O t y 0 z B q 1 0 m B z l u m U r 4 j i D l 4 u g F g t p u B y v u m B 4 4 r n C 2 q 8 5 B 7 u j n B n q 7 k N k g p 2 B w v j y C 4 9 9 D q 0 s D 9 0 5 q N 6 8 _ b 0 s r g D x _ _ I _ 8 4 7 H m o u v F z v l B m u r g P q y 7 - F 9 s 6 1 C y l 7 _ B j u 8 k C w 6 5 q C r g p v D 0 p j N l 8 o d _ u z _ I 1 6 s D 0 p o 2 B h 6 1 v C z s r k B v 7 j l B 8 t n x C i m 8 v E g 9 s F 3 5 Y 2 n q B - 7 - D u g z E 4 8 v J 5 1 _ P z 6 o 3 C 7 v v v B 7 9 7 w L 8 3 7 d o y w B l 1 - Y 2 8 z a g p 6 G z s 1 U y s u h C s x g i K p v x l B u 2 j W o 3 7 F 2 j k F w l z I i 7 6 r B 8 p w c z - - G l h f - 8 q u B 5 2 5 z B t 3 t p F 9 6 5 h C x 1 k T 1 s j p H q o r J g u X 2 u 6 C j p x C q o _ H g 2 y W 9 h q 8 C n v 6 9 B o k s m D l - m Z 4 r 7 D 5 h v - E _ 3 l E 3 t v G o 1 g Z 2 n g H 3 j j K 1 m p n B j 9 j C 8 j 0 J 9 w s C u p k J 5 7 h 3 B p _ 8 t D y 5 6 v B x 7 u c 0 8 n E y v 4 M 0 m y q D p y 4 D n n z E u t M 7 o _ U z v t X 5 y 1 D j 8 4 E q u o p V - - 2 v C u 4 l I 5 u i t D x i 3 N g 3 7 L z 9 8 X 8 p o D r 9 9 o G k x k o B w 4 7 2 D m 1 1 _ C _ _ 5 b g 8 x Y 5 r 2 y C 3 w 6 4 E q q 7 q F 4 4 p Q j w 8 y C - s j 0 C k n y z M 5 2 k r F q r _ H x m j D s 2 x m J k _ o w B g z - P u 0 i y Z 9 k x r B 0 g - 4 F p j o v E s u v l D t l r t H v q r k E j z j _ y B j p g 7 P l q x i D h w x x C 0 - p h F y 8 8 s I _ t _ 0 X g 3 3 n G y r h e 3 k w - B 3 _ w y B k v 9 7 B q 9 s x B 0 3 _ 2 B v w 9 - I 0 7 l - B 5 q _ g G 0 k l n C 7 0 x 9 C x l q - B 2 8 r - B 6 w y 5 C t l z o E 1 m 6 e 2 7 2 C x 9 n P 0 9 o 3 F x n _ d 4 y v x R k t 4 j B h - 6 W 6 v s T 8 h p Y - 8 l j E i 0 s q B - p k i F 8 9 r O t u 2 C 4 7 t B 1 m 5 9 B q o k s F n n y j N y i y X r n s t Q m r 8 3 E q x 9 z B g 1 0 U z r 1 r B 7 k w q B u 1 t x R t 3 o z B o 7 9 t E 6 _ 3 1 C p 1 3 t E s o r 7 D 2 h r n Q 8 l 9 s E i i u D y 3 6 C v - x q C 1 h r l B q l g 6 B 3 7 h l F j j v 3 B 7 l r 5 D 3 g 5 d y 7 - 4 B h g h 4 L 2 7 7 k C t y p 1 B y k q r X 2 y l d q y q 7 L u 2 m r B 6 5 8 j B m m i f t i o 1 C j y z d n 2 _ j K 2 w 1 i C x w v 5 B 3 1 n l D w u i o O l r k n D i 1 6 - H - o 8 g B v v h v I q u _ 1 H l 3 G 9 7 h n G 4 9 n 4 F p y z g K w 0 u 6 F r n u T y r z g B q o 9 O 7 8 w q E y l q o D g 0 3 g G 6 k x i K 8 t g u E _ m 9 7 D 7 n v o D m 4 z _ C z h i 6 J _ m C - q 2 l H 2 l y k J u o _ y F w 2 5 v D - y g h H h 9 v 7 C 4 n y o D 8 r 2 a t 7 s w E j g y h C 2 z 2 l D k n 4 x C _ g 0 O z z g v C v s o g L l r 5 C h - p 7 B 5 t g g C t y 2 r F 5 5 q x C s 6 k L w j p E p 1 8 5 E j _ s 8 C - 9 S p g T j v l o F 4 q k k B 9 1 h c _ _ p o D 6 t - x C t 9 7 8 D r i g B _ 3 n n G v n 3 4 D g x - j B 1 k h B t q _ X i s t g D p u y - B n 3 0 O x h g D 2 2 j _ B 6 p j 3 E 2 h l _ O w 6 3 n M n 0 k u G 8 u t g C 7 l y b 8 m u 9 B m 2 7 a 7 g l m N 5 r x 0 M o 7 n J 6 1 - z E r j y I 5 r v z B r w v N 1 m o g D o s h 7 C m k 9 Z g n q f t l 6 S 1 p i s C _ v W j 8 8 B j m h v B - p 5 n C 7 3 o 0 B 7 u - y C w k j 3 E s 9 w C u r n C g 6 x _ B 2 j m w F 4 2 j n D t x 2 C o x x j F h o 0 l I y r z D y 1 l B 7 m n j C 1 g h p B i u q k B h l _ s D s 8 k x B 8 9 2 5 E h 9 l y B k m 5 n E v g 2 D r 3 h B j h p O r u g m I r z v 7 D g - 1 0 E 2 o 8 k B 5 6 7 P m _ m k D p u 2 6 D u 7 1 s B q p x f j s o q G _ j l v C o o y w L t s w g H k p 8 e u 6 w t G q r z q B l j g l C k 8 h 0 C q 8 j v D u p x 4 J z - h k B _ _ h Z m 2 v w D t 5 s q C p t 4 p D t 2 n t D g q z z B h u 8 r B 8 5 j i G y s 9 K 4 o f n s 9 t B 2 _ 4 u B w 4 i k E 2 _ 7 5 B u k m C - v 3 _ B k 5 w d z t 6 k C - k i 4 E j z u j C u j 3 q E 9 x 1 4 C w 7 o 1 I 6 g l i H s k 4 1 C r r p j B k t s 0 K t k q t J p v D k j 7 G l k n H q z u M y 9 l r B _ 6 s F 1 v j G w 6 3 M z - t - E x z g m P j r u K z o k 6 B j 9 k 2 E 1 l l w C 7 3 l w B 0 m F 6 o i t D 5 2 v k G h s u l B w 4 j P i 2 m 2 B k o m M g 6 7 V o 8 9 s G 7 k 1 q C x p 2 j B s x x F n 1 0 G g w h v D l t 5 h C p 5 h y F u k i w C - 8 u 2 B i i t e z o p Q 6 o t M y p y j B r y _ D z g 3 E 4 _ q n B m p 5 1 C p q w g B m - m n B w t h D 2 _ l I 4 6 3 s C 0 h x j B l 5 0 _ H h o l r E z k p 5 B 3 x y J w 7 o _ C u _ l _ B 0 u t 1 D 1 5 1 r D q t 6 a 7 i _ c i 7 5 I 8 4 q P x t o x I i s y 2 D s q q K r p t V p _ v n F q q g 6 B v n r 8 B q 1 y 7 C t v s w B z 1 i l C m w h b i q q r C z 1 u 2 G 8 x w J 6 9 z l D j n z 8 B 1 n 7 m J 5 m i t E l 1 _ v F m 6 u 3 B 1 v 1 m B u j s b z v 6 k C s w y f z 9 5 7 B g p n R m 0 z - B o q v 3 B 0 u r r B 1 _ s k D 8 o l g E u q 7 g F 1 q i 7 B 8 v t v B z y 2 W n w r l B 1 9 0 z B k r g 3 B z p q 0 B s 6 y P x q y 0 B 9 u - 1 B j u g s C m s 8 0 C o 4 s v D j n 2 l D x 9 _ 3 D z v y 9 D z q k i B k 1 k 3 E l n 4 7 D q m 2 S w - x h E w w w 8 F 2 l 1 T g p 2 R 2 y g y D z g v t E k 6 w F 3 2 8 w C g r 3 h D t - 0 B z z p B u s 1 s D l x w n C - - i 0 C g i r r F 4 y j x C h 8 1 2 B 5 4 n b 1 s 0 g E s z 0 n C 1 r i v G j g - m C _ 5 6 C q u 9 m E r g t q D h _ x 1 D u 1 - j C h 9 i 0 B t p o 4 B r 5 5 _ C y i 3 u B - v t 6 B 3 1 1 1 B _ - v 3 B y o J 1 h 9 N 7 r q y B 6 t n k C 1 g 0 5 C 9 x m w C 0 y 3 D 3 s 0 F t s 5 7 B r 5 0 P w o w h B g 9 m p B 7 m q j C t q 7 x B k t g o D 2 q t m H m v 8 Z 0 y 6 4 B 3 4 4 1 E p t k w C 8 s 0 z F 5 2 l 5 B j y - Z x i p 9 I 6 l 7 y B k o 2 o C 2 z v q D _ 1 - u B l y t x B w n i 7 C g m n l B r o j 8 B i j 3 g D n o 7 f 8 5 k h B m _ h e 8 1 q N s z 2 K k 8 6 a 3 1 2 F p l a t 1 m G r r u f y k p q B u y _ 2 C u 8 o e x i l f 1 l _ U n 1 z j C g - k G l 7 8 H 1 j p j D z q v f 1 n 7 7 B k _ I 2 - 7 C q 3 g L h q - h E q 4 2 u C s p - C _ y g D 2 u o V l z 8 z B v w 4 X m t v l B m w g l B 6 j p l E i - 4 x b n n i 1 B h 1 z h B z j _ Z j o j P x g h 0 C n s h o I p 1 r j C _ _ q g S o l 2 h C n k 2 a q 5 z i D y 4 x j J 6 x t y B s i w t D 3 l g z E u j t X u y g t B o x 8 4 B 0 v _ n D s p g 3 F 0 o s y D - 7 v S v 2 n - D m u v 2 J p w p j W 4 4 q T 2 z x a x 2 p l B v w 8 n B x g l 2 B 9 z 2 C n 9 z s C i i k d u n u _ B 2 i u g B h 3 8 P s u 5 r B - 3 6 L 4 5 U z 2 m E 2 q r B o m 1 E o 0 - B y j 5 - B l x p q B _ 2 8 m B p q h o C t v g 9 B 4 p m V 6 o z 7 C t s x _ C v 3 w _ R p g k v C u w t y H u 6 l b h t 7 B w q 6 K p m 1 K r 0 5 C 6 j x m C w w q 5 c x _ 5 y i C 5 2 w g J z l u 5 B p y x 0 d 7 - 0 7 N 3 g r 9 C 2 7 _ w R 3 1 5 j B q s l s v D 9 p w 0 X - o z r G 4 s 2 l 9 B t 8 s q f k 6 p 3 g C 8 n 8 - r H u 6 s h J u r w q 8 I 5 h q h 8 B x q z 6 t T - 4 6 m s F m 8 s - y F r - k w r C 3 1 h q o K 6 4 y l y B m q 2 u i F - s 5 j 6 F z z p j z Y 8 5 l 9 6 p C 8 t n g 9 i H l p i z z E 4 2 u p q H 0 9 j z 6 i B 1 j y z m F r g u - y 0 L u 7 8 4 b v r u k u K g j k h k 8 H 8 9 4 7 i p H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3 8 . 9 9 8 5 5 0 4 2 & l t ; / l a t & g t ; & l t ; l o n & g t ; - 1 0 5 . 5 4 7 8 3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7 8 8 7 9 9 9 7 8 2 3 5 4 9 4 8 & l t ; / i d & g t ; & l t ; r i n g & g t ; 0 m h p 0 _ - z - K 8 t _ q j 9 F _ n w 1 l o D v q - o w n J r v 9 4 n r J j 0 m 7 i q B g 6 2 p p u C s i o u r a z 7 p p 1 k G g v u t j d 9 p 5 - k F n v j w q 7 E 1 i p n w 5 U u n t w q q C t z v 0 _ u C k s 8 9 6 G 4 p o t r i J j y u h g j B - n x u q i Q z 5 i z 4 p E m g - z k _ Q 4 m w p O v g 1 5 8 z D 8 g 5 i o D 8 l r i s G w 6 z k z x F o 0 w u E m 8 5 x 0 B 1 1 1 o 8 f n r j r s 9 C 5 1 n u m J z l _ - O 5 g w v q h B _ m z j B l z 9 1 m p H _ q z v 9 4 U _ 7 y x n q C l m 6 4 _ w R g 8 u z q j B 7 u s m 6 m F 1 v m 5 y z k B w 8 7 - B h 8 - w C - v 6 8 n m J 3 7 4 3 u C k 3 w l i y B q _ _ v 0 Y 2 n r _ t C 5 i l l 4 E _ m m o 3 s P j q z 1 1 3 E 8 4 g w 7 Q 8 h x u h 9 O i i t E w t 9 4 _ l B m 8 2 - m C 5 u n 3 n B l u r z - y B 7 y - _ k C g 5 o q 8 p B & l t ; / r i n g & g t ; & l t ; / r p o l y g o n s & g t ; & l t ; / r l i s t & g t ; & l t ; b b o x & g t ; M U L T I P O I N T   ( ( - 1 0 9 . 0 6 0 0 9 1   3 6 . 9 9 1 2 8 5 ) ,   ( - 1 0 2 . 0 4 3 8 9   4 1 . 0 1 3 6 7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v o 6 7 a r j n w P n i x u Q n 0 0 o F k 1 2 y c x w q s Z & l t ; / r i n g & g t ; & l t ; / r p o l y g o n s & g t ; & l t ; r p o l y g o n s & g t ; & l t ; i d & g t ; 4 8 5 9 6 9 9 1 9 7 0 0 9 4 6 1 2 5 2 & l t ; / i d & g t ; & l t ; r i n g & g t ; g 5 x 4 l 7 h t 4 Q 6 1 o B n 3 j s W n 4 o 2 T 8 r x o K y o - l C 5 g h 1 T 7 m 8 i E k g 1 s B 6 2 0 p Y p 9 4 5 W u _ i F u r 8 k D 3 o _ b & l t ; / r i n g & g t ; & l t ; / r p o l y g o n s & g t ; & l t ; r p o l y g o n s & g t ; & l t ; i d & g t ; 4 8 5 9 6 9 9 3 0 0 0 8 8 6 7 6 3 5 6 & l t ; / i d & g t ; & l t ; r i n g & g t ; i - k 1 x t o 1 4 Q z 9 x p Y m 9 4 o s B p z z - i B v y w 7 x E 7 u 6 1 T 3 8 x 1 2 B i 0 7 4 a x m 4 x R s _ z - i B & l t ; / r i n g & g t ; & l t ; / r p o l y g o n s & g t ; & l t ; r p o l y g o n s & g t ; & l t ; i d & g t ; 4 8 5 9 7 2 4 2 1 0 8 9 8 9 9 3 1 5 6 & l t ; / i d & g t ; & l t ; r i n g & g t ; 2 3 i g n 9 j l 3 Q s v _ x R h w 0 x P 8 - v t q C 8 3 3 j z C o j 9 k i C i o z - i B x m 8 8 L & l t ; / r i n g & g t ; & l t ; / r p o l y g o n s & g t ; & l t ; r p o l y g o n s & g t ; & l t ; i d & g t ; 4 8 5 9 7 2 4 4 5 1 4 1 7 1 6 1 7 3 2 & l t ; / i d & g t ; & l t ; r i n g & g t ; n p n _ u g p 9 2 Q 5 2 n 2 T n 3 8 3 I 2 0 6 x R 5 1 w k g B r 9 m o K j i 1 9 E o r t i G p t 5 8 L 4 i 3 - i B y o l 9 L 9 n y 1 2 B 9 5 6 8 L h t u t d 6 p s i G i 2 - 8 L r y 6 - i B q 6 o i G j q v g 7 D 2 y 1 1 T p l 5 q 9 B - j u u W z z z 4 a 6 8 2 s q C _ 5 v 0 1 K v p _ y 1 D i z o - l B s _ z - i B - j 7 x P 3 7 3 o s B 5 m s r H & l t ; / r i n g & g t ; & l t ; / r p o l y g o n s & g t ; & l t ; r p o l y g o n s & g t ; & l t ; i d & g t ; 4 8 5 9 7 2 6 3 7 5 5 6 2 5 1 0 3 4 0 & l t ; / i d & g t ; & l t ; r i n g & g t ; 8 w 8 3 u x 7 h 2 Q 6 w w 8 D r i p r H k u l 4 I k 0 2 1 T t 9 k 9 L o u 4 s d 8 s x 1 T l i y o K x k 5 s d & l t ; / r i n g & g t ; & l t ; / r p o l y g o n s & g t ; & l t ; r p o l y g o n s & g t ; & l t ; i d & g t ; 4 8 5 9 7 2 6 9 5 9 6 7 8 0 6 2 5 9 6 & l t ; / i d & g t ; & l t ; r i n g & g t ; 6 - 0 7 j x 5 r 1 Q z 5 - C 4 0 6 h R n - z i G g r 7 x R q _ g 9 B 0 j x q Q y 1 z x R 6 0 i f 8 g o r H 5 7 9 h z B y h u i G & l t ; / r i n g & g t ; & l t ; / r p o l y g o n s & g t ; & l t ; r p o l y g o n s & g t ; & l t ; i d & g t ; 4 8 5 9 7 3 1 8 3 8 7 6 0 9 1 0 8 5 2 & l t ; / i d & g t ; & l t ; r i n g & g t ; v 9 9 n k q k x 1 Q 6 - 6 x R _ t 7 l C 9 r i v L j n 8 J 8 n 4 L 1 z n k L g v q 1 N & l t ; / r i n g & g t ; & l t ; / r p o l y g o n s & g t ; & l t ; r p o l y g o n s & g t ; & l t ; i d & g t ; 4 8 5 9 7 3 1 9 0 7 4 8 0 3 8 7 5 8 8 & l t ; / i d & g t ; & l t ; r i n g & g t ; _ y 7 t n 0 0 u 1 Q 4 i 9 x R k t h 1 N r 9 h l z C v i 1 _ l B q _ g 9 B 0 j x q Q y _ q 9 E n 4 1 3 I v 0 6 p Y h n n H v x m 7 I m 5 u p Y p 7 w 1 2 B - j 7 x P j k h - C & l t ; / r i n g & g t ; & l t ; / r p o l y g o n s & g t ; & l t ; r p o l y g o n s & g t ; & l t ; i d & g t ; 4 8 5 9 7 3 3 0 4 1 3 5 1 7 5 3 7 3 2 & l t ; / i d & g t ; & l t ; r i n g & g t ; 2 4 - o 9 q 0 _ 0 Q k 0 8 s d 3 9 0 1 N i w q q w D 2 y q n m C 2 t m 0 v B i n k 9 L & l t ; / r i n g & g t ; & l t ; / r p o l y g o n s & g t ; & l t ; r p o l y g o n s & g t ; & l t ; i d & g t ; 4 8 5 9 7 7 1 4 8 9 8 9 8 9 8 7 5 2 4 & l t ; / i d & g t ; & l t ; r i n g & g t ; 1 p j 0 i - 3 v 2 Q r s t 8 D y i 6 x P 1 g 9 4 a 4 g x o K u 7 0 o K m r j 4 I s 3 2 D z 3 t m I q q i - l B 5 9 y i G 0 0 0 w B m v 9 x g C y j 1 - w B 1 j z o K - 6 v x R g - n n _ B u j z x P k 0 2 8 L t k v 9 E 1 t 6 x P h h v q w D n k m u G - o y s L v o 5 r 6 B p 0 l o g D 9 h 0 u l F & l t ; / r i n g & g t ; & l t ; / r p o l y g o n s & g t ; & l t ; r p o l y g o n s & g t ; & l t ; i d & g t ; 4 8 5 9 7 7 2 0 7 4 0 1 4 5 3 9 7 8 0 & l t ; / i d & g t ; & l t ; r i n g & g t ; j l g _ u 8 y 9 1 Q 9 9 p l z C t j z x P z 7 r r H 6 - 6 x R x t m p Y r r m - C 6 o y 9 E v - m r H n y k 9 L m 8 w 9 E 5 4 x q C j p z 1 r B s y 9 q H p y m k g B 3 i j o K z 1 0 l a 8 0 _ 5 g B z w z l r D j s o r H 6 - 3 o K 8 r 0 x R & l t ; / r i n g & g t ; & l t ; / r p o l y g o n s & g t ; & l t ; r p o l y g o n s & g t ; & l t ; i d & g t ; 4 8 5 9 7 7 3 4 4 8 4 0 4 0 7 4 5 0 0 & l t ; / i d & g t ; & l t ; r i n g & g t ; - x 2 u v 6 _ 4 1 Q 1 4 p r H k l 0 o K s q 1 4 D 8 6 - y B 1 p r p Y h u m w B k 4 x p K q l r 1 N & l t ; / r i n g & g t ; & l t ; / r p o l y g o n s & g t ; & l t ; r p o l y g o n s & g t ; & l t ; i d & g t ; 4 8 6 0 5 7 4 8 8 9 3 0 1 5 0 8 1 0 0 & l t ; / i d & g t ; & l t ; r i n g & g t ; m t g 2 j 0 k y s Q w p 3 o K 5 t m 5 a _ q - 8 L w q t - C _ 9 3 j g B 8 6 p - C t k v 9 E r 3 6 s 6 B m r 1 z v B 4 _ h q Y 0 v j h n B w w y 9 S 3 1 n r H v z t 1 N - n l w I 4 i u p G 3 o v x P j 0 z i G 6 m g 4 I 6 t u 8 D i 3 4 8 L 4 v s o K 8 r 0 x R w 5 3 D 8 2 9 n 1 B 1 i h 9 L s v 7 o K y 1 3 8 L - - i 4 I 2 7 r 1 N z y u o K & l t ; / r i n g & g t ; & l t ; / r p o l y g o n s & g t ; & l t ; r p o l y g o n s & g t ; & l t ; i d & g t ; 4 8 6 1 0 0 3 9 7 3 7 1 4 2 4 7 6 8 4 & l t ; / i d & g t ; & l t ; r i n g & g t ; z 8 k 9 7 q i y g Q - k w o N _ 2 u u l C j 7 - j O j 7 0 2 1 C u h t 5 k H j 7 v j t D s h m n d 6 x z 3 Q i v m _ h F n 6 j 5 F u u 5 r M l 0 0 3 0 C y x p 9 C 2 j 2 v E 0 m t 7 F k 0 7 z Y r y 4 v U o g 3 o w B y y p 5 F j - k t J j 8 r p J 3 1 q m 0 B o x 3 0 0 D 0 q t g r B 0 k x k O g x n q C t 3 2 2 Q _ h q q X l w - z X h i 5 L n 6 w _ D 5 l 5 7 l B m l i u e l h 6 x 6 F _ m r w J n l q 3 r B o _ t x V _ g i x G g y v 4 d y p 9 p C v j _ 7 q D j i g y K r o 2 z N p 2 l - X 1 y 7 k O 1 o y l c 0 k s 1 D v 3 w 3 B x 7 6 n B m 0 t o E w w m 0 B n r 6 2 O j x r w W y x v h d _ s 1 o j D n w i 2 o C i v 3 i B q m 0 t p B o 1 l q N w 7 7 7 y B - x 1 h G p g 2 2 Y 5 o s d 4 l 2 2 I q 0 h o m C x 7 - z f u r 0 r F p 8 7 y D 5 7 h 8 q B m z i 0 W w r o _ G 7 y - p s C _ u x 4 j D 3 0 x h l B j t u 0 D o i r 3 G 3 _ 7 7 S 9 9 q h 0 B q j g k 6 B o _ h g V 7 2 7 o F 3 3 z q L j 6 g u O 9 6 9 y r C 6 t 2 8 b q - l r 8 C 4 0 w w G v g l 5 9 E z x z t 2 B q u u 4 r I 2 q y i - I _ 8 1 4 L 2 g u h p B p v _ J 0 6 9 9 S u _ k i E k 1 - _ u B 1 j n 1 o B u 6 4 g w I - w 3 1 4 B j 5 t n 5 C q 8 0 o F w l z r h B - m z k n C 3 8 p 7 c k 6 m k l C m q k 2 S 9 2 0 8 S x 9 4 h _ D o z m k B 0 h h j N g h u 9 V p k 7 o K 7 y u k g B 6 o y 9 E q m h p Y g g i i p B j l 3 9 E 7 1 t z v B m o 5 5 a l j u 5 a 2 n 5 3 I n 8 z 1 N 4 4 1 _ l B v p 6 x R s i y k g B 7 t j o K 1 v x r H h v - e h t 1 3 I _ 3 n - C 8 s _ l 4 B x 1 j l 7 L 8 k 7 k u q C 1 h k 4 p d 0 7 7 7 r K 3 q o 5 6 C i 6 x _ I j 4 0 8 j F i q y 8 z R p 3 0 v o I 0 _ n w L - k 6 h l B w 2 k l N 6 v w v r I _ t z u C n u x 5 I 3 g 0 j y M 6 3 o q L - x 9 8 1 F x v t 0 0 E _ 6 m 5 5 O p i x 8 I s _ 0 1 M 1 3 r r b s h g B 1 t r j E 2 9 g m L 4 g x n I v k y P 0 i j r D - 8 t K m 7 _ m J w w j j B - l l r C n i 0 w X i j - 5 B 6 g 3 o M 7 q 9 Z w p u w G 2 v 8 x D x m 7 p P - z v 6 B z w i 5 B q 7 3 p I 7 9 2 _ F 6 z 9 1 G 8 v 5 _ F r y z m Q v 3 n X o 3 - 5 B 1 0 s G g h 0 2 B k t l I r j w E k 4 7 m J w g y x e 8 4 l o F y o 0 1 K w 8 n u D t z s m B z r n 1 E 2 - p o P v - i u G h _ t n G r g p 5 D m 1 7 v C t 8 n k - j C r x 9 n 7 p C p x 9 n 7 p C i p 7 q j w B x _ 3 p F 5 r j u B s 2 8 j Y y - - y B 8 o t d j j _ G - x 3 0 B 2 m 9 m 3 H - r q 6 F s u g y y B - 5 8 i k K j _ g l l B 6 n v o o u C i s k _ _ 7 B 6 n _ m m B 9 i v x 6 K 9 - 2 p k B _ 8 z 9 k q C i - l 9 6 p C n 8 8 v p G 9 s 8 h q J l u i 8 l J y o z 7 s E z r y m j q B - 4 o v 1 p C o u t x 1 p C j 5 2 1 1 p C 2 j y z 1 p C k v y h 3 m J s o 0 p u p B g w z z z E 1 2 w 2 5 p C k 4 i - 1 h B j 5 v k 7 H j _ q y 7 1 B 6 4 _ y B 9 5 6 m j B h x w z 0 M 3 - s g 3 I g 1 2 m w E h _ l 6 s C 1 g p i y x B i w q 9 j D 2 i n - o C 8 q k 5 a - 0 s i G l z 5 x R o k k k g B n - v o K 5 w o x R n 0 y 5 a y j - 4 a j 2 z r M s 9 q 2 c 5 u 6 8 L - - i 4 I 0 l 6 i R m g _ l U 5 w v i I n 2 6 u Q y _ t 1 N m y y 3 u C v 7 9 j g B 9 o z i G i y 4 o s B _ 8 8 1 T z i - m m C l t _ 9 V t p s 4 a 9 1 7 p Y 9 r s k i C y 8 4 3 I n - v o K i j o - C 0 0 r 8 D w 9 w h p B n g s 5 a s k v p Y r i 4 g Q n m k 2 X 7 0 o x P z y 6 4 a _ 5 w w B i 6 m 2 2 B 1 q t 9 V t l 8 x P j m w 5 a 2 v p - C z r 0 3 I w 2 2 s d s z h 4 I 6 u 6 8 L - 4 h 9 L 7 4 m 9 E s t 9 k e 6 x v r B l s n 1 k B p x v 0 M l _ q _ Z l m k 3 B y q 5 j g B 0 3 5 o K o - 7 7 F 5 7 0 j F u 6 v 8 D k y m o K k n k 2 T 0 y y i G m _ - w P y o l 9 L m o r q C n 3 2 o T s v 7 _ _ B l 4 9 m g D 1 1 t - i B g z x o s B v i p 1 N 2 0 0 - i B r 0 s z v B k m g 2 W 2 t x q B x 3 y _ D q m 8 k K r 2 7 _ l B t l 3 o s B r h 1 j N 2 i z x m B 4 g 4 8 L 9 5 6 8 L g q m 9 L 9 7 o x R 2 5 6 t q C i - v x P - - i 4 I 8 s x 8 L _ 5 z o K 7 j q r H _ o 8 s d 6 w j 2 T - o 2 1 T 9 r 4 1 T 8 l 5 9 V 3 x 4 x R p 7 g _ V m u u g j B 3 q 4 x P o _ y 1 2 B u 5 i y P q 7 w 1 2 B x 7 o u z G - k g 0 v B n m k r H g g v 1 N u z t 1 N v 4 y o K y 2 w 1 T v 1 z 9 E 2 2 j y R u i v 9 V 3 l j 2 T j _ 2 x P 7 l w p Y - i 5 l M r 8 5 3 E y k 5 s d y 2 s 5 a 1 m y - i B q m h g j B 5 z q y E 3 2 1 4 K i o 5 x R j h v s d y 0 z l D 1 7 n 4 X g j l 4 I 3 1 n r H x k w i G 8 l w 9 E 9 3 3 s d p l r r H q 9 g q Y k r s p Y q h g 2 T x i s y R 9 l z 1 N n k i 2 T k 3 2 z q F x j l 6 a 2 x 8 8 L j s l p Y r q z 9 E x 2 8 j d j u n 5 M 5 - v 4 Z i 7 3 3 I o q - 0 N 0 h n - C 6 o _ 0 N 2 - v i z B v o q 5 a 9 m 4 o s B 5 u g 3 R j y h m d 2 l j 2 T n o q p Y i s o r H s _ 5 x R 0 j 0 s q C o o q 9 E 5 1 k p Y 2 4 9 3 I o v n 5 a x t o _ r C o m _ 2 J _ 2 9 4 a 6 s z m _ B i o z - i B 4 k 0 k r D q s r p s B v 0 j 0 v B - o y 7 3 E t m h 0 v B 6 h j 8 S g p k p Q u 7 0 o K u k v 9 E p l r r H t r p o K u k v 9 E i z u i z B 3 g x o K z 4 6 l m B m v s t P 4 t y i z B w 5 w u B 4 - k q j B 9 3 3 s d u h t p Y r o 5 o s B u s 5 o K w 5 y 8 L h m 5 4 a j 9 y 9 V 2 9 5 2 3 C g 4 x 1 T y l o 5 a o z 8 _ i B p 6 6 w B k n o 4 a 8 q k 5 a s l g o B p m 1 _ b l - h m _ B g g v 1 N j g t i G 8 q k 5 a x 4 m 8 D w h 8 _ l B 0 9 6 9 V m z z - i B q 2 s p Y o z 8 2 e r w Q 8 4 w s d l 9 s 1 N v p _ 8 L 2 t w s d 3 g x o K l 0 n t q C _ x s 1 N k s 0 _ l B o 3 8 3 I y i w 6 C i h x T 1 y 1 1 T q 0 6 3 I 6 q 7 w N n s 3 7 I s r p o K p 3 o 1 N 2 l 8 I i y u y y B 7 o h p s B s 8 0 8 L v u i r H w w r 1 N t i p 1 N 5 n l 1 N 0 g j - l B 1 i s p s B r q 8 4 a j v 7 x P s n q 1 2 B k z x r 6 B 4 5 2 p Y p w g - h H 4 v j o j E u j z n B s 3 q 7 C p m o - T i 4 w u N - 5 w 9 I h _ u k g B 8 8 8 8 L 2 _ 5 o s B t 4 k p s B t 1 8 9 V x v i 7 T o k x i u C z q n r H t q 0 i G 3 2 9 - i B l h l 5 a h m w 0 v B x p m j z B y _ t 1 N k l 3 x R 5 s 2 4 a 9 8 8 1 T l k i 9 L 6 y 5 3 I q 9 m o K p 6 7 x P 4 m w t 8 C j j o - C l t 1 p Y j 1 o o K 9 g o r H v 9 9 q H 2 8 1 x P 0 r m 9 V i 2 s 8 D y s t p Y u h t p Y q 5 1 O u - v s G 9 n i _ V - h y x P x y g 6 a r 8 t o K _ x - h p B z t 9 j F n z t v I t 4 o s d 1 q w k g B g 5 h 9 L r r s 0 v B p l r r H y 4 0 t p B k o 7 2 y B i 9 y 9 V w i m 9 E 5 1 j 7 x E 3 v i s d _ y 2 x P v v t l i C z r 4 l h D 0 k v x R h 3 0 x R m u u g j B m t r i p B 8 o h m _ B j q 4 n k F 2 o _ q H m r 1 9 V i t z x 9 B p y q 3 Q t 0 4 p X 7 j _ 3 I 2 z q 5 a t 2 t i G 2 8 u i p B 2 w g m S y 0 j 5 a 3 j j 1 T 2 - 8 m m C 9 j q 1 N 4 x 8 1 T w 3 r - l B g n w r K v t _ y N u _ j 9 l B y i 9 p Y 6 g p t q C q 1 w x P 9 g o r H 3 g 0 x R g s 6 j g B r o r i G x m 8 8 L z w - p Y z 1 3 1 T v g n 2 T i 8 6 k 0 B w 4 5 1 T u q 3 1 T o 7 9 8 3 E t 0 3 x P x 8 k r H q t 5 8 L 4 g x o K 6 o y 9 E q 9 g q Y o k k k g B p l - 3 I j - v x P s z h 4 I z 5 p 9 L n 2 8 - B j u 2 m D r u u x R - h y x P t i y k g B _ p w 0 e r 9 o 2 S n 6 q 1 N 1 n l r H r 1 w x P h 6 j 1 T k i _ 4 a p u t 3 3 C n h g 9 L l k n x R 8 4 w s d o l 4 h i B 7 3 z 3 F 2 v p 0 J s n t 1 J s n o v C 5 s g s d q i k l i C 2 4 8 h p B q o q 9 E v n v y b h p 2 x u B n k _ x R 8 u 5 _ i B 9 z o i p B w v 7 q H x _ z 9 V 1 s 2 z v B u j 2 p Y l q r _ l B 4 m t l h D m 1 y u I g _ _ 0 V 5 6 g l Q n w 4 k z C - r 0 5 a 4 x y - i B h i _ 9 V x t 1 r B l n 0 1 K l l u 4 I _ x y 9 V m v 6 p x B r 4 y _ u E i p y 5 a m v 6 l m E 9 g l p Y 7 k n 1 f x w n 3 6 F 1 0 2 w - C l _ k m m C z _ t 1 N i j u g j B k i q i z B 7 y y 2 8 B 3 r 2 s m K q s 2 q Z j p 4 0 - C p v g g _ E l 7 0 x P 5 1 7 3 I 5 u 2 9 E h m t o K z 5 p 9 L p l r r H q 6 o i G v j 2 p Y _ 5 z o K r g 7 k i C t q 0 i G _ g x k g B x t p r H 6 s h y P 3 5 y 2 B _ i t 3 C 9 o z i G q 9 m o K 4 2 u _ G j u 1 u G 1 2 p k g B 8 k p 9 V 2 9 q 1 2 B o h t 8 D z 9 x p Y w h k 4 I 8 0 u r H 4 5 k v J h g y r 8 B q u q p Y s u n m C - 3 q o K r j j - F u h 3 r c 7 n g 4 M m r v r H - j n 9 E l y p 5 a g 6 6 1 T 4 x 8 1 T h x 5 9 V 9 3 u i G k 2 _ 1 N 6 4 n i G 1 q n 1 N 8 0 i 4 I p l - 3 I l 5 g t R z x 5 0 S s 3 4 2 S u 6 v 8 D x t t 5 U r p 9 y O y z k - C 0 - 6 0 j D 3 s r z S n m k r H q 9 t 1 T i m t o K 2 y x x R j 7 j r H i r 5 l C 2 h 8 r 6 B k h 8 p Y 5 s n - C y 1 _ l r D w 1 2 1 N 1 4 p r H 2 y 1 1 T 3 p 0 z v B y v 7 0 N k j 6 i z B x z r i G 7 _ q x R 4 3 t p Y n z - j g B 9 x g 4 I o p 3 x P u j o 9 V 3 3 i 1 O 5 7 2 z Q z _ t 1 N q 6 7 x P 0 - 1 2 u C t w r r H u 7 0 o K 8 n 5 p Y 8 7 o 5 a o _ 7 m m C t _ - j g B k p 6 3 I 8 g o r H 3 7 w 2 3 C s s u 3 n B y g 3 y w C p v t p s B 3 l l k g B v 6 i 9 L 8 z k 9 V o s v s d i 7 2 h p B n u j i z B m i 5 8 L l q 3 t q C j s l t E 6 u y 4 0 B i o 5 x R g p y x R l r s p Y 1 n l r H p 5 3 9 V 9 x y 9 V g 5 g - i B u y v 8 0 B w 2 4 t - D 2 l 7 o F t i l m Z z 6 y 6 o B 5 j 8 2 q C j _ q 2 3 C m g 2 s d x z x j m D t k v x j C w g s s o F 1 s j 0 o I n p m 1 N r 0 v k g B 5 8 t i z B g i o q w D _ 7 1 g 8 C m w n i q H h w - n m C 0 t j x P t o k - C - _ y 3 I 0 w p i G p n u x P - v s k g B j 8 t x P o 7 9 w P - g u x B o 7 z z J u 8 x m O 2 3 5 c v w j j J w 8 k r H 7 r x o K 6 j _ 3 I 2 n j g O 7 2 q _ B 8 5 q 1 2 B i j 1 Y j 0 s 2 G k 6 _ 3 I o 4 n 9 V z g q 4 P 5 g k n B t z y l B y p 0 - i B t m n - l B k j y 1 T 5 i p j z B o 5 w z x G _ r t 3 E o 7 o v O 3 n i p Y y p 0 - i B 7 u p 3 n B n l 8 u O 2 u p s d o 2 s p Y 0 i s p s B 3 j r D _ o 3 o f h 6 s 0 d x 9 i 7 B 5 o h l k B 6 2 x x P 4 9 3 m _ B 6 i 7 3 H 0 9 _ x _ C x x s t 0 J 2 u p v v C 7 3 z u h C j _ g m z C 9 h h 1 N q h 2 - i B i q k - B 8 5 n 6 J 2 l n l I - o 2 1 T n 9 7 2 u C 1 z l z 1 D u s v k w E 9 2 v n D g j 2 2 3 C r m p 2 3 C q 9 1 i z B 3 5 z x P 0 0 0 w B 8 3 w r H 3 r j - l B q v v 8 D m z 5 x R q h 8 x R k g t i G l x q - C u q w o K z 7 r r H k l 0 o K 6 v x 4 S t m k 9 W 9 h q n _ B 0 r x x P _ z 7 9 V k 2 o p w D 4 _ w m _ B x g j - l B _ h 1 p Y h 1 0 4 a 3 p 0 z v B 9 n o m _ B 6 7 _ _ 6 D o 5 9 _ l B k 9 p 9 E j 7 3 3 I q 5 u 9 E 7 j _ 3 I i - 5 j H 8 j 9 - I 8 r 0 x R t l 8 x P u s 2 - i B j n l v 2 B 4 i 4 6 G o 6 j t J r t 5 1 T o 6 x 7 _ K g j x r H 7 h o 9 L i 9 g 4 I y o y 8 D _ r u - C g x 5 9 V 1 - t s d 2 z y 8 D 6 3 k 4 I n 6 k x P g v u t 8 C n 6 2 j x F r j i r H _ 1 l i G w 2 s 0 v B z 6 i 2 T v 9 _ l C z 1 3 1 T 9 j k x P - 0 5 p S 8 _ 2 k f i j v i G y q n r H y k s o K k h m s 8 C p _ 9 8 L 3 x p 8 D n 5 u p Y 8 r x o K _ p v 1 T g m q - C v 4 y o K k l x w B o t _ 4 a r q 2 1 N t l p i G i _ - k J - o 5 F 6 g 6 j g B m p s 9 V l 8 t x P g y h h H 2 5 h i e i j 5 l r D 5 q k _ V h g v 1 N 5 p u 1 N s 7 7 8 L x g x x P 5 k q 9 L t 7 o 8 D y 1 w o K 6 s q o K u - 6 3 I y m m h 1 B 7 5 j 6 5 C 7 7 z 0 7 I 9 m w 6 6 C 9 9 9 n y B 8 u u r G t 5 o - C u s p p w D 8 s t 5 a 0 k z 1 T 8 8 1 o K j z i 5 a m r j 4 I j 9 5 i m D g w 7 t q C 7 j - 9 l B k 0 - - 6 D 6 u z o K m 6 q 1 N p j p 9 L 1 k k g B h 1 0 6 D z q 7 3 I p 5 x 1 N r z g i p B i j o - C 0 5 0 m f 6 g 2 x B x m 3 0 R q y h v x B r 2 n s G 6 s 0 7 R t 2 k 9 c 9 4 j x I 6 y t 2 F 7 y u h T h r u x U x h 6 z L h 4 y i U p u g k D v m j o Y 8 5 3 U g r o 1 J 6 7 5 2 H x p h - l B 7 g w 5 0 B r l 2 u 7 B u 4 r m K t 3 t s l B y 4 p - P n _ j p G x 2 l g O 6 0 j y 2 C u r z n a 3 s q i B 3 r 3 x H k h l 1 G 5 s v 7 H u p 3 5 d j 9 u z e j 6 p m J h t v 0 G o l x s V w 2 w l g B o 6 y 2 K 1 p s 0 L 1 i s o G x q n h D j h h 1 J t 7 7 8 h B q x 8 5 U x 5 t o G z 8 l s R g m 9 l _ C x s i m E q o x q J 7 h q R m y w p I i 7 p 8 D g j 6 i W m p t g S u 7 m l M l 1 p p a q 1 q p F k s 5 0 G l i 5 w I 3 v y l D 6 8 9 1 M h - 7 k c 2 o s m P x 0 9 h q B r t y 5 Z u w 2 x O x p s v p G 4 o 0 6 7 B m 1 g 8 c m w q j L - t 3 j X 8 n l j L 7 t 0 r j B r 9 v 6 Y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4 . 4 3 6 1 4 5 7 8 & l t ; / l a t & g t ; & l t ; l o n & g t ; - 1 0 0 . 2 3 0 4 9 1 6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0 1 5 2 0 0 1 1 6 1 9 2 0 5 1 7 & l t ; / i d & g t ; & l t ; r i n g & g t ; 9 0 s n t _ _ q - K 4 4 1 v Q 9 6 u 3 J h 6 t l D 7 q l e w v t 2 E j x s X z m - P l y _ 7 C o x w o D 3 l 6 v G m m z e 2 6 7 r B 4 v k i B t x n 6 D 8 1 8 h D g k o w T p 2 u 7 I x 9 5 y B x y k n B q 5 l O 3 z s G g 0 z w B o t y l B n 3 w q D 0 o z 5 I 1 9 p 5 H 5 t - X 6 3 g b q 8 _ I w 4 x c 8 p n g B l x 9 8 B k t g R - u 7 H 7 6 i v B m h 7 M k 9 y 3 C s _ p 3 C 3 j z g C i w o I m o z h B 1 6 j x C _ s 4 9 B 9 m n l B r p - l F l 2 x 5 L i w p m D 7 3 9 s E h l l G t n q h B z s u P u x l 7 B z h t r G w h w n B i l i p B 7 h m q B - h p w E n 3 9 h B l y q d z o g o B k u q 6 C u m u l G k q 2 R 5 4 r J 4 n 1 B _ p h U j o j f 3 p t q B v l h y B t 5 v T p q n a p 9 r n D - - k I 1 j r r C 2 3 _ k B r s o s B x l 6 0 D t z 1 i B 5 u v j C o - h R - 7 7 t B 5 h _ S j z m 4 E l k 7 z B 5 g h o D p l - o C p 2 _ n C l j h K 6 j p R p h h 5 E 1 u k L - g h n H - 2 i a q y h v B - y i z B v 3 z i D p 6 z q B 6 p i h F y w 6 7 I m 6 y 9 B g v g k B j j z t J r m k L - h - n B v 1 z 1 F m o z b w p l w J - m 6 y U _ 5 g s G 8 k i K - p r 0 C - 5 m l D 2 _ i o G 9 l 8 2 U w 4 y _ D 4 8 k z H n t 9 4 L 9 o v 9 P o 8 4 s E y 0 n y H z 0 r 0 E 0 p 4 _ C y j 1 W g 7 u w J 0 v 8 R 2 t _ - H s h n l H n _ x m D s j 0 5 C v 6 i 9 C k h k y B q q 8 _ F k v 4 v B p m 4 V 5 9 4 o E r h i P 9 0 t H q g k w B - r 6 0 B p t o S r s 6 z B o h 4 i B 1 p 6 Y z t 4 k F 6 5 s N p i k v D 1 i 5 R m j j 6 C _ o _ m B u 4 7 p F 3 o k K m 0 5 1 k G o n l i B x n 3 1 5 C 7 2 5 i B u k 3 x B k 8 n 1 B q 5 n q D w y h V 9 2 v 6 E m g 7 o B q 3 9 v B t h v s B n 7 h n D s 2 _ a l 9 p o Q n 1 o 2 B x s k q B 4 6 j W 0 y 3 o _ N p r y 2 0 E g m s z _ p C - 2 8 z l B q - h 1 0 K v n _ 3 z S q m o i q r C 1 k s 1 w K i w o 8 - c k l x 1 7 z B o l u - z F u 6 s j r B u n o s z C 0 5 o 4 v B _ s s 9 x B k 9 1 z N u t q g B 6 8 i r I 9 g 9 0 - E w 8 q 3 x B i w i 0 R 9 h i 3 q C s 8 - w C m 2 s r H 2 7 5 x G z j 2 Q x 1 9 n B j - i _ K 4 7 6 n B i 1 4 7 O x m n t R - 7 t 0 t B 1 g g _ V s i x i p H _ q z s i D k n 4 6 Z z n u i J 8 z s 3 v B t g i 5 L 8 u _ _ Q 3 2 u l r B z l x 8 F 0 y j p O r w 3 p F t v 9 m l B j u 4 k N 9 z k 1 n H 6 4 k u 6 p C q 8 q k _ p C t r l o k j B k 7 p k p H j 7 4 r p q C 5 7 _ 8 s q B 0 l i 2 x E p 9 7 4 - q C 3 7 k z l q C x 2 s 6 3 p C 1 - k k q p B 0 w y v 6 E k o 8 8 7 5 B n 6 n v j B m n k 5 1 E z k 5 j 8 p B 4 4 l 7 j q C x u 7 3 1 p C m v m - i q C _ h v - w q C 7 w h u - q C k m 8 l j E o 2 _ 5 R r z p w i k B s w 8 9 9 p C l y z x 2 p C r 3 7 v h q C n - 5 2 - j C m r i 5 5 h B z j k t 1 p C k u t x 1 p C _ t k m G m 6 r l i q C z w 1 p i q C w l m r 5 P 4 - 5 s z V 6 t 8 7 y q C g t - h y q C 4 8 1 s 8 i B 4 z p r t R p j 9 t y S 9 1 _ 3 j I t z z x j h B k 8 y k - p C j h n y y S w 0 u s 0 S v i q 1 8 q C v 9 p k p H - j s 5 w j B g j 4 w 0 N s - v u s Y q o o u q q C 2 7 j _ 3 6 B 1 g 0 - f i 0 j - 5 p C 2 j m t - p C l r g 1 k q C 1 5 6 t v q C 5 - n p _ q C 8 0 p 0 y H i v u w w j B _ w o 4 o y B q s _ n u C 1 l 0 1 W o 8 p x Q 8 s p c r 1 0 5 b k k 6 7 r C 0 u 5 n l B - g q y z B 3 w u _ M j w - w l F x - 6 m 7 B g 9 l p F v w _ 3 F h k 5 i k D g n s 5 O t v 9 v K t 6 m x M 9 v k k q B 9 5 3 9 D n 9 q d y 1 w k G r p j l R s o 9 _ Q o q 2 _ R 6 g 8 6 c t y h u K 3 7 5 q p B z - 7 w K g p 2 5 B s v t k Q k 0 _ u b h y n j P m 9 2 4 2 B 3 h z 3 0 D m t 2 0 G y 0 m m v B 5 1 8 6 o B 8 n 3 v F 0 g v q t B n r r N _ m w y 4 B n s v u G 4 n 0 w G h s i u Q r 6 7 w a j - w s C w 8 u y S q z l m B y j 6 g L p 7 s 2 C 3 4 g w J 2 x m 5 C - 5 g q X l 9 3 t G n 5 g 0 g B l g m g O 4 u z s B m t 5 3 E t r g g B n o y 1 C t v p p C _ _ i m 1 B 7 8 - 9 y B h - p 0 M z 0 s 5 E m g q 0 E n 3 h k C p g _ 1 B p z 0 k E l n u 8 C - n g q D n l k 2 p B y s p w X 7 q 1 4 z B 6 o y 8 R t o x x D o n j 7 C v z o g C 2 j j _ I h 8 6 _ I 8 p 7 - w B y t 3 x b g 2 h m D q z h f o l g z M n 5 p _ D u m w 1 C 0 1 n 7 B t v z k m B g j n h H t q 0 u T n 3 p l T o 3 5 - D t 5 h j C k 3 h t B g s w j C q 8 p g G o y 4 - D i 3 t t H 9 j v g T l s q y F p _ 9 k F k 5 4 n P w 0 k n S i t o p L & l t ; / r i n g & g t ; & l t ; / r p o l y g o n s & g t ; & l t ; / r l i s t & g t ; & l t ; b b o x & g t ; M U L T I P O I N T   ( ( - 1 0 4 . 0 6 4 8 5 2   4 2 . 4 8 5 2 6 1 ) ,   ( - 9 6 . 4 4 8 1 5 6   4 5 . 9 4 4 0 9 8 ) ) & l t ; / b b o x & g t ; & l t ; / r e n t r y v a l u e & g t ; & l t ; / r e n t r y & g t ; & l t ; r e n t r y & g t ; & l t ; r e n t r y k e y & g t ; & l t ; l a t & g t ; 3 7 . 5 1 2 8 9 3 6 8 & l t ; / l a t & g t ; & l t ; l o n & g t ; - 7 8 . 6 9 8 0 4 3 8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k w t 7 o B 9 u n G - 7 j l B k 4 v 1 G s _ i 4 m Z u t w r B r 0 9 5 C 3 l 5 o L m j _ E x n _ Z 0 g u j j B u u z B u 8 g h U 0 u p g C _ y 2 0 D h 1 1 1 B 0 n n o P 9 h 0 U 9 r v 3 F k v g E 1 s 9 8 1 E r 7 5 8 P 1 5 q 5 J 3 q j 7 T o n y n _ B 1 4 8 I _ l k U 3 4 u - W 7 m 0 5 C o m v m O y u q a h q m _ F 3 5 9 T 3 i v M u i h j t J m - j 3 B o k 2 t Q 1 n r w u F n g 1 r J 9 n 0 Y m v n l d 8 3 r m H u - m z g B r i r g U m i 4 a g p y x R x 9 7 p L p i 6 K p m w _ l B v 2 - r d 5 _ n o K o h g 9 L 4 y x 5 a 5 1 l v h B 2 - 3 j L x 2 s 5 a 3 p 6 _ l B 2 6 4 9 V u 2 m - C q 8 h 4 O k x 7 x U u s x 4 r B 1 g 4 8 s B k 3 t s _ D y _ 5 1 l B 9 l x 0 B y g 1 Z v u w w x F 8 q p o C h g 6 i F y j l e o 5 y 6 J y 5 p x T v r 2 i C p - o w W 8 i y u 8 C u 8 8 w E x 2 h z M v q p p E u 5 l - N k r 4 s B q m 6 l F 4 g 5 r l B 3 p n 9 I p l r w 8 h B y q 4 l K i r 9 Y 4 0 m L 3 y 7 l I g t k q B j u j x 7 F h x i - G j y 9 l E r q h 7 S l _ 5 - P s u u 3 t H 7 7 n i C s x 3 y 4 B v t g 4 G 2 r p y H _ x n 7 l B v 8 u h W 2 h o - T - 4 5 p t B z h n v E p 8 j g B 7 q r k B y 9 v C g y s s 8 B l t l z I 7 2 3 x N 1 r x l D r k h 8 Z l k l 8 2 K t 5 _ 5 X z 2 s B 8 w p N 2 q 6 r I p 1 u 8 B m 9 i w n C w 1 5 5 F v p 4 _ K 5 _ v v C u k 6 q h B 0 2 3 o E _ 8 w w 5 F 1 q 0 4 B i o k Y 0 9 t y K g w i p B 5 8 z 4 D 5 r 4 k X r j s n E 5 1 _ 4 D - 7 6 5 C l _ 3 w V 2 2 j y R h u i u Y g s x l 6 B x 8 r 9 L 4 s u i G o p m p P r h x n G y m 4 7 3 E x _ h 4 I 0 x v - Y t s l i D q 6 0 F j z i w R s g j p D k i j l 4 B 8 t 5 s z S u h 3 l E p s i v t C 7 6 x - 9 E z r z h p B z o 9 9 U 2 _ u h o C _ 9 g l i C u 6 _ 8 r B q t g q m B z 0 s 3 u C q i 3 z q F k k t o H 7 x _ g D r q 8 4 a u p 4 h z B 9 s 0 j B s z o g P 4 g 4 8 L 6 9 1 1 T o r s l R p i q i E 2 k 1 j g B p _ j 8 C 4 x k w H 9 k 5 0 2 B y 2 w 1 T g i t o s B l p 5 h p B 8 8 4 i D - o - 4 E q v i 9 L r o t 1 N s 3 3 2 u C 7 t s p s B 3 p n l m E p 5 2 6 O v x w x M y r j y R i v w 9 V - r q n k F w n u o K 1 r l 2 3 C w n u o K l 1 j l z C _ p 6 r 6 B q u n n m C y h m 1 2 B 6 u p m m E v 5 0 m _ B 8 x z u D 1 x 1 t J w v 0 n b l 0 w - J 5 t m _ V j 4 8 k i C 5 u 6 8 L t v 4 - i B l h g z 1 D g x 5 9 V 3 t w s d p j p 9 L n t _ 9 V 1 u - t g B r 8 v o v B 9 r 4 1 T 2 1 5 j g B m u v i G w 7 o u z G x t 9 3 I 3 h t 5 a k h x i z B g 2 w i z B 4 t 8 r i B r x s z K 9 n y 1 2 B y m 1 o K 2 g 1 k z C j 4 z p s B 7 9 1 1 T 9 l q 2 y B t 4 4 n 2 D z t 1 _ l B z u 1 r H o s _ n K r k v p Y - 8 y - i B w 1 q x g E 7 g j l i C m v _ p Y l w m m _ B g _ v k m D 5 y r 3 j D 8 x 7 l 4 D v k 5 r 8 C v x 5 y N y n p x 6 B _ v l w _ F - v z g 7 D x v v p Y t p v i z B g o j t d j j o - C i k z i z B 4 x y - i B m x 2 m _ B u i 1 _ l B l j j t q C n w t 9 V k o i 2 p J r u g n h J r z 7 6 B 2 _ i 5 U 4 8 n m _ B x 6 4 - i B 1 t 7 j I r 5 z v S z 2 k l z C r w x - i B z q 7 3 I 4 6 m 4 I x x h 0 v B z s t p Y 6 g u - C 4 - p p s B _ u 2 0 P 8 i v 6 L j j o - C n u 4 s d q 8 2 m _ B v - 6 3 I w l 1 i p B q v 2 k i C h m _ K i l 6 5 Q t x r 9 L n 5 9 _ l B y w o g j B 7 7 o 5 a t 3 v x 5 F 3 h l b r r 1 4 a 6 9 1 1 T 6 _ q 5 a 4 g x o K 6 0 r p Y q 2 1 z v B q 5 x r H 6 9 u o K 4 m g 4 I - v 3 3 I 7 2 r s l G g j u 9 E y j s - 6 D y 5 6 z a n s 1 u Y 3 8 h 0 v B x g 9 9 V p q 8 9 V q 2 i i p B w - s 9 V 0 9 p l B u g s 7 G _ 8 _ j g B y m 8 8 L 0 m 4 x R l 6 g L 8 l p 1 7 E 8 7 g k i C g h l g j B z s t p Y l s 0 _ l B g r 7 x R - x s 1 N 0 0 0 w B 2 z q 5 a n m 4 3 I n m r 9 L x k w i G 7 6 p - C 4 v k l L s k p - K - 2 3 1 N 9 r l n k B n m h m L t z h 4 I s 6 w 3 u C t z 6 i m D p - 2 1 T o l g z e r l v 3 S r _ 5 x R x 2 h t q C - z x t B w 8 w 9 I v n g r r D 2 0 0 - i B _ 9 2 k r D z w 8 x P p 2 i i p B t y 9 o K 9 6 s o K t v 0 8 x E 8 p p s q C j _ w t O p k z v E 8 9 g s 6 B r - 4 M x m v L n z _ w B g h 6 L k 3 r z Z 9 m q i G 7 w l n _ B 7 j q r H 4 m 0 1 y F i q p l f y s 3 _ T 0 1 - h K t g 9 - i B u k m 4 I n 1 2 l o B s x g i i B v n m o s B x 7 s z C m k r n K s 4 6 s C 9 k 8 j M j r - _ w B 6 s z s I 6 6 y x K h 1 w w f h p k x C x 7 k t w D t 9 2 z H s z 6 w R 0 w 8 x P v j y p Y 5 r 1 5 g B _ 3 o k N 6 o x j a 6 9 1 l H l h n m 1 B 9 4 9 p L y v 9 1 D 9 z s 3 U m 1 m c 7 0 1 8 K 9 p j 6 M i j u n B q 6 n n B u m n g 3 C 6 1 n 6 N 0 _ 7 4 N j 9 y 9 V p x 3 4 6 D g v i j J j h y t z B l r s p Y t 4 u s _ F r _ 2 9 L - 7 j 9 L 1 4 9 3 I t 0 m i b y o u r o B 3 q - t p B l 8 5 9 V u v 5 i G m 8 p 8 J 8 0 r t 5 B 4 h 1 u G _ 5 9 w O w v r h G 6 7 m m B _ s 7 g F 8 j - k s B g v 1 j H 3 u y 2 W _ r 5 w Q l 6 i w F w 8 k s F t t i z E 8 0 m k E o 2 t k v B 8 9 w v D 3 r t u I 2 2 r 6 O - p 9 8 6 J o g y - l B q p j 7 3 E y i 7 l i C 7 u 2 x R 4 _ w - l B 2 s k 4 I g g j 4 I 3 n i g j B y x h _ V r 7 7 8 L _ r j s 6 B p u 9 6 f k j 2 u B m g t t C o t i q q C w l r t H - t 3 w B q 9 u 9 f 7 y u 7 E m w 9 q B r q g M y r 1 g Q v g n 2 T i l 0 o K y 1 o h a 3 0 6 i F g l - y D 4 g s - M o o n 4 0 C 7 k h 2 U x h v x F o 5 5 4 C 8 z 3 k K 9 - y X m y k w B y j y y D _ r t i H j v 8 1 d l 5 7 z V 4 r 9 1 D x 2 k l m C v 8 1 x L 0 k i j L q r 6 i e 3 q x w T u 5 5 y I p m n m E y j l _ C o i - U q 0 m 7 J h 7 z m C h 2 4 s D 1 6 9 S 2 z _ 0 F k k 0 p K l 9 8 i G y 1 - j B 2 x - l L 1 x n w B - z 8 f _ u n 1 B 4 _ 1 C s r n t D n g 0 z e w q t h 7 B y s n 1 D 3 w l s K 8 5 w 7 j B 6 q h q m B l h n p D _ 1 q m U y k j s K u o - z D n u 9 x t B y i 0 h H z v 3 C t w w m G t m z f x 7 w c r i g S y 9 g M 7 j n - J 8 p l r E p w - x B r 2 - r o B 4 h 8 y F y w j l K w w j C 5 g q N r 6 r m e g p 3 G i p j y C 8 h 9 1 J 1 7 n n k C z 8 r v l B x y q y J n t x 8 N l w - R - 3 y 5 q E 5 w i b k v p j K z y s l Z g w t K m q w h R l 5 3 v L 1 u n q r E 8 - n 2 M s n o s J l 2 8 u n I z 4 3 h I 5 l - F j 0 7 2 F z v 3 v D 0 6 _ i M o 1 n q B k - u _ P n v r F s t y 7 B 5 z r 3 m D 2 s 9 h 2 F 7 2 z i E h 9 x x G q p s P m _ y j N 4 1 n l S t u k v 8 C v u i 3 L g t 0 l 4 I 5 - s s C 0 l x 9 u B 8 3 5 L 0 j 1 z F q q 8 g F w h l r S q 9 8 y B z w 5 q T n p y R w g s 1 R g t 2 E y _ g a h 1 7 v D m 9 8 i C g l 4 p B v - 3 q S q o - P 4 l 6 W h 2 p o B x 8 5 _ B z 0 t p E j w k k C - y 7 v n B p x m q N r 9 y Y 5 4 l q G r x t v C h w z b 3 g x u P g w 1 l F g m n e 4 _ 8 T z g 2 6 W 2 0 u 7 B 3 i k w B v 9 _ q Y t 2 q 9 2 C 5 _ _ r b w 7 q y T v z y u 4 B 4 j 1 k 8 B 0 z n 4 D s s 7 G k 3 w H x p 9 m C r 9 1 m B z 7 j b 5 u x - I 9 5 i 7 3 C l 0 h 0 L w o z l C o m 1 s B n r 1 0 h E w v i l B p m l k P w h 2 q E p i q z D p r u t C 6 7 t m E - 8 4 2 E 7 6 l a n l k h B i o x s E 3 4 5 w S v r y 6 L i q m p B g - l x L 4 m j _ N o - t n G 9 y m 0 k C h _ h w Z - n 5 i 6 B j - w P y m j 0 C r g m h 9 B z m 2 Z w o _ 5 C p z h U 0 m u u m H 7 m g H 0 n 6 5 E p m p M v 1 w v M l j o 0 E - 1 4 l E _ 8 r L z m 0 I 6 8 6 1 D m _ 3 u E 9 3 w r B k 6 u y Y t 1 k 3 k C j 1 5 1 E z 4 5 l F h - 1 t C h i n u B m 0 - p I o k - o D y _ 8 1 J y m 1 z E z t m v G m 4 x e 7 - v - E w l u u N t 2 0 Z w r 8 q M p s z y t B 5 w x i X 4 r 5 p B 1 t r 1 b y u 8 5 C p l 9 h D q z k 7 S y 9 - 4 K y x j 1 Q k 1 6 t f 1 z t l C 9 r j 8 B h z z 5 E v z o U i - q w E u l z r w P l u z j P h l 9 5 P j _ o n _ H x y 1 n J 3 w _ 6 _ D h z m 9 S u m 5 p F z 0 l m C y u n 8 B g l k n C p q r X v z j 9 B 3 8 o 9 D 9 m r x H k 6 k _ B p 4 8 O k u l s H u 6 _ 0 B 6 8 g K 5 h l r G 2 o r J u s 3 - O r r t 6 E 6 w i 0 B 7 z 6 x T p g v 5 C 1 _ 1 1 D i 8 s g G q z i j E _ 5 y 2 Q q 1 t x E 5 1 1 9 H s 8 v Y x 9 5 3 N m r u 0 F _ l t l I - k m 4 H i j 9 h J o o 6 x D n l 9 v D 9 s o x M y y q U o 0 y L 7 i t x I 0 t y 3 R 0 _ q 2 n D h u 0 - Q 4 k o 5 D 7 4 u w E x m l 7 B u 6 7 v G p h t J p s m n Z t 6 j h B v p g s E l s h l E g 3 w w B g 8 m s B y h s r I s j 0 Y 1 2 g I j w j s L - y 5 4 X w w g 3 m B 7 k y r C t x 0 0 E 2 7 l i K s g 4 g O 3 8 o u M u 7 r H 8 u w t B k 7 2 t B p 9 q y E g 4 i n h B s 9 _ l 9 D w - 8 x v B 3 z k g H v 7 8 1 C s _ q Y w _ u h C u o 1 x I 4 7 5 x E p 7 a x 7 u 5 C w 5 - u B o 7 - p B h y z o J w u s i I 7 2 k 4 L 5 y - N 6 4 y 2 G 0 i h L u 0 w b t 2 r 6 E 3 9 m F s l 3 8 B g l 6 m B 8 6 w d 6 8 v j G 6 x l l D o z k J 2 6 6 q D j n k h E 4 p 3 8 B 7 m p r J m w y 5 S h z n v F 6 7 i i B p _ 0 h B s _ 7 H n o w s - C h h t o 3 C r n w g C 8 4 _ j B j x z d z y 1 o E o - j 5 B 0 3 u - G 8 9 r t S o r 4 u g B r n v o D s j h t C k z x F l v p F s v 4 0 G 0 k x p C y - x 6 B p u g U - o 2 1 B u 2 5 q D n 9 o s G 1 3 x p C 1 p 2 Y 4 m j j E 9 t m m S h w i 1 F 9 x y n P j 1 j l F 2 n 1 i D 8 n x 8 E n u - k 0 C _ 7 u G p 0 x - B u t 6 5 q B y s h h P n z - s D l _ 5 Q x w o 6 B v s 5 s M 0 r r v K v 6 p k P 3 0 l Z - r v n B v 6 g o M l 5 7 v H i x s i s D o o 9 8 E o v _ j B p n u h s D t 2 4 p K y w t 5 G u y r t b s _ 7 m b x g t l B t - 5 i B j 1 n w B i - h 7 E 1 6 t s F h w o 1 J 6 n g g C x j 9 o C n 1 9 o B i i 6 0 D r _ 6 I 8 t j 8 L 3 _ 5 6 D _ - o 1 G w n k K q k k n N u l x u R w i o B u h r M 2 3 7 a i 6 9 2 C m n v 2 J z s 9 l X g x v g U v p 9 q B g g o q D j p k 6 F i h q o K 6 p m x H x 0 g 2 B 4 9 h 8 F 6 u 6 t 4 B - r v l G q z _ 6 D _ z y y K 9 o j I m 1 6 k F v 7 m 5 o B w 7 m _ K 2 5 8 p u B 2 i 3 _ I z t w m B n 8 i u F m 6 l h Y 7 u y 4 J m 1 8 B p x 5 q F 4 g h g h E k r u n P s 8 x o I i v r x B l 0 1 i F p w 4 8 V p 9 x - B v p x r S r 0 l P 3 j 4 - C o 5 p o D n l y n E p g 2 i 6 B m 0 1 w H t n 5 a v 9 p o B u o _ T n z - v D t 1 i 1 G p z 2 r W 4 8 k 2 D s x 8 4 D u i z q K o 4 y 4 3 B 0 h y u K x r 4 o F o s 6 v N u 2 8 q v B 6 q 7 _ I o 7 - q D i 7 l _ C n q 7 i J y r h - V i i x y D s 0 r - K v x p v E 5 _ l h O 6 r 8 y D 4 l r h C y 2 q S _ s 7 n E l n o i B s l u 2 E s - g 1 1 B 7 2 - k J z w 8 1 L u z n y D p 7 7 q H 9 r 9 _ E j 2 n p F 7 o 8 l E l v y q B n - 3 8 H k 9 _ q g B l m j 6 E i - q p E h 8 l 1 D i i q o E k t 7 w I _ y l t C y v q v D k 4 0 l C g q v n D t g s 0 H z 2 q a 9 g z t - E h t x 4 B 2 n y v t B w y - i D r w g 7 K r w r k M 3 8 1 p m G u g h u U q 0 k L l j _ - w B 2 t o J 2 8 l u j E 5 o h q y E - u r q P q q v 1 C r r 9 v P i m l u D o 3 k s c z 1 1 f i x _ i D p r y 7 r F n s 9 i B q 9 n n J - o 0 3 S h w y m D z y v p B o t 8 k B 8 n w 4 b y t 0 4 t C y 9 y 7 O k _ 8 w K x 4 4 5 T v 0 r i B k 6 1 k O g w 7 6 H g 9 g 7 B n k s s E y u k 9 x C r y j b o x m n K 9 u o r I r x s N 2 l p p 7 B n y 3 g X j o m o H 1 v z 7 Y 3 r w s G z 3 j s B _ 4 9 Y p 9 3 s Q v 0 u x B - 2 6 x H 5 y m g B t p l y B g 8 _ Q t x _ k B j r 7 x J 5 s 5 5 N t z i 2 c 5 v _ v B 9 q q - D u o 5 u J 3 o l t K x 1 q y G m x 5 _ D 8 z q j F w j x 0 D 4 j s 8 M q w q K m p 5 y D 1 h s o O m s o s c 6 2 7 0 G v t q r J 2 8 v - G u g 1 V j w g w F 7 s r D v 7 r 4 Q j v y l l B q 6 9 8 F 1 0 q g D 6 _ g s k C w 7 v E 9 t - _ q B 3 n 5 7 I z 7 - s D 4 v 8 8 g B s h z w 1 F 3 l o z B _ j j v F m y t Z j i 1 - G 4 5 r 2 l B q t i w I 9 k l i e - 0 y G v 3 s 5 D 7 r 7 h F u 3 0 p b l 4 g 3 c m 7 l _ B l 7 h l X 9 p p e p n m l B 3 s _ U 2 s a m 2 l 3 3 D 8 h l i - B k u r - m c y v x s P - 9 y z O - h z r i E g p i 5 u b 8 t p T u j j h u B m x u 8 - n B 2 o 1 6 s B i 1 3 3 - G m - - h B 8 i 1 6 Q 7 2 i 0 H p v j _ z G 5 l - p m B t 6 9 m l B 2 2 g s 8 S 4 g g h T q t 7 T u t k 0 3 H s z - Z q h 3 7 R 9 1 t 7 E i - 1 q F s r q 4 z G y i n C 7 7 9 k E 3 l j j 7 H 8 q r g C 3 n 0 a t w 9 p M x 5 n k B 8 4 w 2 G 3 i x O 0 2 k z 2 B r s i n k B k w i _ q B z j y k E - q 3 j F p - x t K 1 6 - j i B j 8 y v 6 C w - 4 p J j 8 v 6 1 D 2 t p a j l 2 9 z B t r 6 8 l C i m 7 R 9 r w B r k n _ P o p s q F 5 i l B r - l C 5 p w W z h 4 o C z 9 w h 6 H s n q m B - q 3 2 - C 3 j 7 7 K y q 9 9 G y q n y j M i h m h H - 4 _ P 0 6 y 1 j E n v 7 y D i g j j 8 C g 0 h 3 Q n _ 3 t w X 4 0 s o 4 K 5 o l o C _ 6 j i H y p n J 3 r 8 G 0 i p i _ u B _ u 5 2 W 3 h _ v V l 8 7 h J p 0 o i 4 F 9 r g P w g - m 6 B v v r 6 B - q i _ x E 7 k x 1 C & l t ; / r i n g & g t ; & l t ; / r p o l y g o n s & g t ; & l t ; r p o l y g o n s & g t ; & l t ; i d & g t ; 5 4 9 0 3 5 8 3 9 1 3 1 6 4 1 4 4 6 8 & l t ; / i d & g t ; & l t ; r i n g & g t ; g 9 w u y 2 g x r H 7 r r 4 I w 3 g 9 L 5 i h 2 T z y 7 s d 9 r 1 i G & l t ; / r i n g & g t ; & l t ; / r p o l y g o n s & g t ; & l t ; r p o l y g o n s & g t ; & l t ; i d & g t ; 5 4 9 0 4 3 1 8 5 2 4 3 7 0 4 5 2 5 2 & l t ; / i d & g t ; & l t ; r i n g & g t ; l h v y 6 5 0 s o H n m r 9 L t h t p Y s - y 5 a 4 6 m 4 I s 1 8 z v B 2 o u c n q 2 8 s B _ g o 5 S j 7 j u O l 8 - _ l B i 8 4 n m C _ w j w l C q v w - m C o s t p z S 5 4 7 s 6 B o v y q 6 D i 2 o n g B w - l o m B q r 4 n _ B j 5 j l x F 6 l n E g m j u D j 6 8 v I k o g n b 6 7 h n m C - p r 8 J u w 6 l D m r v 1 N i k x s d _ 8 t 2 q B 2 m - g c r 2 1 9 V v h t 9 E v k o 1 2 B 4 z n _ 4 I g m 6 s d t p 4 2 E 6 6 z n u C t k 1 9 m B k 5 y t q C q j 6 z r C 7 j v j y B j j p u q C w 1 i p s B m 0 y 5 a q x k r H i u u p Y t p j 5 a 9 7 m k m D 4 1 9 m m E 3 p 2 2 G s 1 9 5 s F z t 1 1 w s C 7 s 9 s d 8 9 8 0 _ Q z 4 - p k C _ 8 x n m C g _ 5 3 I h 5 9 x R k 6 _ 3 I k m 0 1 T m 7 3 p Y w l y s d - h z n f 8 z v n S 3 9 g p s B t q s n m C 6 2 0 p Y j q o k g B 1 6 m 3 3 F g 8 x 7 - D t m 9 0 s B 7 1 - _ Q 8 u 7 h p B 3 8 2 m t B 9 j i r s G 8 g o r H 6 u 2 x R 1 7 o p Y 3 t m 7 3 E 7 j z j G _ v v v P 7 8 8 8 L p 6 _ p Y 0 9 6 9 V 6 4 - 0 2 B s 1 8 o Y x _ h 4 I m 6 q 1 N & l t ; / r i n g & g t ; & l t ; / r p o l y g o n s & g t ; & l t ; r p o l y g o n s & g t ; & l t ; i d & g t ; 5 4 9 0 7 5 6 4 4 8 8 8 5 4 0 7 7 4 8 & l t ; / i d & g t ; & l t ; r i n g & g t ; k r 1 2 _ 6 s 0 o H 5 y g l i C 5 i j n _ B h 4 9 1 2 B x m - r q C & l t ; / r i n g & g t ; & l t ; / r p o l y g o n s & g t ; & l t ; r p o l y g o n s & g t ; & l t ; i d & g t ; 5 4 9 0 7 5 6 9 6 4 2 8 1 4 8 3 2 6 8 & l t ; / i d & g t ; & l t ; r i n g & g t ; 8 r 6 4 - q l 0 o H l h l 5 a k p 8 m m E t n q 1 2 B 3 _ z 4 a s i 8 h p B g o x r 6 B z 7 o p Y & l t ; / r i n g & g t ; & l t ; / r p o l y g o n s & g t ; & l t ; r p o l y g o n s & g t ; & l t ; i d & g t ; 5 4 9 0 8 0 3 8 9 9 6 8 4 0 9 3 9 5 6 & l t ; / i d & g t ; & l t ; r i n g & g t ; p - y 1 7 0 y x o H r j p 2 T 6 w w 8 D i q i y R 1 n l r H i x n 4 I y t v 9 V 6 t 7 s q C - w m i p B & l t ; / r i n g & g t ; & l t ; / r p o l y g o n s & g t ; & l t ; r p o l y g o n s & g t ; & l t ; i d & g t ; 5 4 9 0 8 0 4 2 0 8 9 2 1 7 3 9 2 6 8 & l t ; / i d & g t ; & l t ; r i n g & g t ; w j 5 - _ o _ r o H s 1 p i p B g i 0 i - C 0 y _ m K z p s 4 0 B 7 k q 2 T x k v 0 v B r k r z B 5 r q 9 F u 6 7 3 K 6 n p 5 J v 4 y o K t g p k g B 0 r n u n B - y 8 x Q 2 n 4 h p B j 9 y 9 V g 4 x 1 T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3 8 . 9 5 2 7 3 5 9 & l t ; / l a t & g t ; & l t ; l o n & g t ; - 7 6 . 7 0 1 2 9 3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6 8 0 0 8 0 9 0 9 9 2 6 4 4 & l t ; / i d & g t ; & l t ; r i n g & g t ; n 0 u j r m h k z H p z u w D y w o z M o x 2 k D k l _ 5 C q q 9 5 C g x g y U u 3 1 s B 9 h m L g g 5 5 C & l t ; / r i n g & g t ; & l t ; / r p o l y g o n s & g t ; & l t ; r p o l y g o n s & g t ; & l t ; i d & g t ; 5 4 9 0 0 7 3 7 8 0 5 2 7 0 3 8 4 6 8 & l t ; / i d & g t ; & l t ; r i n g & g t ; t l 9 h t - z 6 y H l l v w D k l y 2 E y t 2 l B q - v 0 B 6 6 w i G & l t ; / r i n g & g t ; & l t ; / r p o l y g o n s & g t ; & l t ; r p o l y g o n s & g t ; & l t ; i d & g t ; 5 4 9 0 0 8 9 7 2 3 4 4 5 6 4 1 2 2 0 & l t ; / i d & g t ; & l t ; r i n g & g t ; t 5 s 0 v q 5 h x H y t q i G 0 v y 0 B 8 u 0 z H m - j f _ r 6 e i 7 4 p E 0 - w l B 0 k 2 l B 1 _ _ e _ 6 k w D 0 8 i m C p 0 l Z 0 5 9 q J - h 8 l C & l t ; / r i n g & g t ; & l t ; / r p o l y g o n s & g t ; & l t ; r p o l y g o n s & g t ; & l t ; i d & g t ; 5 4 9 0 1 6 0 2 9 8 3 4 8 2 4 9 0 9 2 & l t ; / i d & g t ; & l t ; r i n g & g t ; u u y 8 i v y 7 t H _ 6 n r J p m m r l B l _ - k R t - l P w x w v C y t 2 l B z k v 0 B q n h 6 C 9 v n i G q 3 0 v C x 2 h r J s t g p a 7 n g m C q 2 o k 7 B y _ 7 m 1 B p _ 3 _ s B _ 4 1 k F 4 1 r i G n 8 u w D _ j 2 v C s 0 3 5 S w g 2 g O 4 - r 8 D o _ 8 y M n l n h O k r y 0 B l _ 8 8 B x l p Z 7 p o B 8 z w k F j m 0 l B 7 p z y f l o y m m C j 1 y y U 0 i 8 y F g n 7 i H x h 2 p N 5 7 0 x i C o 8 z 2 B q 6 3 s B z h j z F - 9 3 v C 9 j p Z x q j z F l 0 4 k D 3 j 8 k D z x 8 z H h 4 5 v C q 2 q w D 4 7 0 k D 6 3 p z F s 0 n i G _ 9 y l B 7 r 7 5 C s z p P 9 v 6 l I p 3 h y G 4 0 l f q q s y G v o 5 i H 1 7 - o E 5 0 5 q Q p 6 3 s B - j 3 s B 6 1 2 v C g 8 5 T y j t l I j o k f z u w l I _ m 9 T u 3 1 s B k m r 2 E y q 0 l B 2 x v x P y q 0 l B m 1 g m C 8 7 1 s B o 7 8 i C u z l p C s k z 2 E k _ 8 8 B 3 h w 1 8 B z _ 0 1 T 7 p 7 s B h s h z F v n l v V l u n y G s j x n L _ 1 - l C 4 3 k p E u r t 5 z B w o 2 n L g 9 y 0 B g r p 8 D j j t T w i 3 f z v 4 f v - j v D w z m l C 1 n t w C z s n G i q p m s C l w v k F n 3 u 0 B 8 3 p P s q x 2 E z 4 j p E q - t 2 E 2 3 t v V - _ w n L 4 h o i G _ v j z M s x h 9 B v x 9 0 2 B u o 7 x P y 5 0 5 n B g u r p E k g 7 u w B 8 w r q F r 7 4 2 E s 5 9 y m B 7 4 3 l R m k w y F o 0 5 s B u i 9 v e 0 7 s 2 E s 0 7 i H v q 5 k D u 5 4 l B 0 q m Z n _ 0 i H 8 j 3 l B 5 q z n L x s n p E z - 4 i H w i j 9 B l g 2 l B _ 8 r y G r m i m C k l y 2 E k t - z M v 7 w t C j t 7 8 B s 6 h z M j 6 h p E r x 3 s B _ 0 m w D 3 _ i r J l g 8 s B y u 9 l C x l - 8 B - m 9 T h m j z F z u 7 x G 6 q 1 l I q t z 2 E 1 3 q p E r x 3 s B z 2 g 9 B 5 u 3 2 E q o r i G h q j m C l 1 9 q J 2 h r 2 E z s 0 2 E n 2 5 l C 1 g l 6 S l 0 g f y o w v C i z g F _ 9 4 s B _ s h 9 B k n s _ J w 1 k f r 0 3 5 S 1 2 k m C 4 3 t p Y q p n 0 H 6 w 9 z H 7 w r _ J 3 t n 9 L 6 1 - i H u o 3 s B v _ 9 p G h i u 2 D w u p y U 0 r n y U t q k p E v i z l B q 9 y v C - u q 4 H 3 h k O _ x g 4 I q g t 1 T q z x 2 E k i r y G o r n w D r j g m C - 6 o Z n i z z H 1 q 8 i H m 9 z l B w p 6 y M 3 r h 9 E k g q c y x 8 z H 2 3 z r K w j u 3 B 8 u 2 p N u 8 t 0 B 6 u z 0 B k l l p E s p _ l C j v _ T v 0 9 8 B x k l z F _ 9 4 s B 0 5 8 8 B p 6 h 9 B u 1 g 6 C 8 h 1 l I v n y i G 4 _ h 9 B v p q U q j 2 j D j n t o u B 2 i u 8 D 3 q 4 3 I o p g 9 B s 5 m w D q u j w D n k 8 z H v 8 m Z 9 _ - l C - x 8 s B y 4 j p E x g w 5 O l p 8 v E 8 9 y 6 F y s k f m j 3 v C h 1 4 s B j 1 y l B z j k f o 8 2 p N y 7 p w D t y 4 2 E j n _ z H u p y k F 3 n y y K n 2 u y G r 2 5 5 C u w 1 1 T o o h 4 I z w 4 s B t z 3 5 C p s 8 8 B t z 5 k D 7 4 - x G - 1 _ k R r o p Z h h - 8 B g u _ 5 C 9 j p Z 5 w g m C 4 0 7 5 C 7 x 5 5 C j 8 6 z H r r z l B k 0 y 0 B u i z l B 4 7 0 v C m l 0 0 B r j 9 q J 3 0 o 8 D g l r 8 D p 0 5 s B h z 3 k F r o p Z 9 g 1 l B q 3 0 v C 9 q v l I j v _ T s u 0 k D p m _ 8 B w 1 6 5 C g m 5 k D 9 w - p N _ k v v C 7 0 9 k D t k m p E - g 0 v C 4 9 v 2 E 6 4 j 9 B t 9 h m C _ 8 8 5 C q i l y G k z q 8 D v h n v e o w l f 7 8 p 8 D 5 9 m w D o w o 8 D g 4 r 2 E _ v 9 8 B 4 n p y D s h s k C g 0 r y G z 8 i m C k s o z M 3 y 1 l B 8 o j f s 2 v 0 B h l u x P 6 9 h 5 O 2 m y 0 B 7 l 9 5 C 2 q z v C u 7 u 7 K x j i n P s x 3 s B y r p 4 Y q 0 5 _ M r 0 y v C 5 g 7 y K _ l h f n l 1 i G q - m l I u r l Z j j n P w v u z F r l 1 l B z _ m P t g h 0 H r r z l B l u l 8 D n o 8 k D l r q k F - k n t d g 1 4 s B 9 x t 2 E 1 k o Z h h - 8 B i 4 i w D _ - 0 0 B 6 r l f 7 0 x 0 B u 3 1 s B o x m P _ 1 - l C n 8 u w D g 3 0 0 B j 1 8 T s q x 2 E 7 6 g 4 I p 8 m y G q z z 0 B o w l f j n 0 8 D w u 7 g O _ t 4 H s 3 - T - v 9 8 B 9 g 7 s B x 0 u 8 D _ 9 y l B 7 6 t 2 E 6 7 - T r k v p Y 8 i l f x p 4 2 E l s k Y w - s u J i u i f i 1 k Z 1 u u n F g 8 f 1 y r P 7 l s h O w 2 q i G l q x k F 0 9 3 y M x t 2 l B y 1 i v D h s 5 Z p u x p N n j 4 s B v i l Z _ l m h O u i 9 T x n 3 k D k _ g m C 1 2 k m C z - w l B s g 2 s B q - v 0 B q 6 i t D j 5 P 4 4 l Z 4 _ 7 v e t 4 7 p N 9 m 4 v C s w x 0 B q x 2 v C x h 2 p N 6 7 - t F 6 p t p C 2 _ 3 l B u i 5 s B 2 m y 0 B l 0 g f 2 q z v C 7 6 w i G i _ i 9 B z h _ 3 I v u j m C 1 5 8 8 B x y t y G l 0 g f 5 4 9 T 5 2 - _ R u k q w D 5 4 z l B z 7 k z F n 7 _ l C 9 j g z F r r 5 s B 3 m 5 y K j 3 - 5 S 1 _ r i G p l 4 5 C l - j f 7 j 2 k D 9 9 2 N v 3 x 3 B u 3 1 s B n 2 j f s 3 l k R h g 7 k D j z q 6 S k 5 4 z H m 5 l f 9 r 9 k D y r 1 k F 8 h 1 l I 8 u z 0 B w h k 4 I 2 o 4 k R - p - 8 B y 1 9 y K 6 i h 6 C v r y v C h w u 8 D w 8 y s W p s - k R 7 z g r l B 7 l j 6 C v g _ l C 1 t 1 _ J x l j m C 8 2 4 H 1 s u 2 E w 7 p w D 5 t g z M 0 9 n 5 O x _ x i G 5 x i r c 5 h y o b o q 2 y G n u v i G _ r h 5 O s 7 _ 5 C j z u v C y h 8 q X 1 i k 9 L t q 1 _ i C _ - x k R l m _ T l i t w D 0 6 p 9 B 1 0 9 _ u B s - r 0 5 p C 4 s u m u H z v w r y i B x 6 m 3 t B m u t o J 6 1 z 9 u v B g 7 p q 8 p C _ 6 p q 8 p C o n 2 s 9 p C 8 w o - i F 7 t 2 y 7 e 0 u 0 - T j 5 2 1 1 p C 4 9 q v - p C u 3 - t K 2 o r h X s g o i v B 3 0 0 w u M m u m 4 i E s 6 t v n B w g 3 u 4 R 3 k y y B q 4 x y U 1 8 y t C - _ 5 n J 9 v w p K w i r t D 3 t o 4 F l 0 0 5 0 B 4 8 7 _ F w r h r D 1 2 p m E o x t z F s 3 6 y B h 0 m V t q j l J 4 - k P m 3 u 5 B s p l w F 4 t h N p h _ g C n _ v x D o 6 9 i B s n s w I w 6 4 s B z r 5 n B 6 - 0 Q 1 s n N - 8 l s C 9 w x a r 5 g S _ 5 _ N m - q 3 D x 0 r R v z k 1 D g 2 z h I m 2 k U s 5 4 1 E u l _ u E u 4 y b 5 i - _ C l z 7 5 B k h 2 m I - n g c l m i G 3 u g P z - p s D - o u H p - w k P o m v w E l 5 v x C y y - m N q m 8 n D 9 u x o E s q t c - v 3 4 E x q l 4 B - q s p B 5 j u N s p 1 8 B o m x L k y 1 u B p w u H l 7 5 g D g p g i N 3 l u n C o x 9 m E - 9 p v y C r z _ J 6 j 8 J 0 8 - n L l g 5 0 f p 9 _ q I 4 2 0 l D 2 - x 4 C q 0 g 5 B m i k v o B 0 i n x q B y 5 o g F h s j n C 3 k o 9 B u s 4 y C 9 4 n R 0 4 7 p C v - 1 7 C r r t n G j h g p M s 6 j w F 6 h 0 0 B 5 v m n B l k l 1 E i y _ x E u 9 8 g I 1 t 3 M 0 8 2 j B _ 3 v Z o m k m E m y 3 1 B j 7 n w H l k w L p t 3 8 E o w - 2 C p 3 8 m B v n 1 j G h 0 7 p C 2 - m 0 K g 2 7 9 B q i _ z B z w h 8 B 3 m _ 9 F 6 4 7 s L s j w t v C 0 t m h H 2 o x t c 3 v t _ C y 4 m r F 4 1 s u G s r k 1 I h 6 m 1 D 7 t - p L 8 j 6 h F j z m n Y l i g h B 1 r 0 q C g 3 7 Y g l t v H n 3 - l E v 2 _ Q 6 1 w Z w r k E 9 2 - o F t 3 w V 6 t h P 0 2 g U 6 _ 8 G 9 i 0 s E o 6 9 M m 1 7 T g w 9 1 D t l 9 6 k B y 7 p 8 B 5 i t _ B 3 o w u G 5 9 1 w C _ j n 4 U n 9 q b l w j H 1 w 9 h B v h z v B 2 y r N 7 t 9 j C 5 k q r M y z v N 3 5 6 1 B s z z t B p m y o B v u m x F r g g 3 N 8 _ z c 8 s _ L - y m q D t 4 4 j B s m k a 1 u p p C g 3 5 _ B n x g v B t 6 v t B x - 1 6 R 5 o j t Z j m 5 r U v h - 8 B 3 s j t B o m z x E p 9 i 8 I k _ l 3 O y 2 h T g - t r H 8 v 3 E 7 v 4 3 T 3 i k r C n 9 z p G 8 1 2 8 F k 7 v _ i B m g u r v B w 1 g t Q x j _ 5 p B 3 v 4 5 S y 0 _ q h B t y 6 V t w n 9 G m r 7 t K p 2 _ o M 7 7 m Y k _ _ u F o z g m C q 3 z S 8 n k 8 B s u - v C 2 x p s D 3 h h a g 8 s E g g k q B p m h m L g 7 0 k B p 6 r x U r v 9 t B w j k C r j m v C 8 s n H w l D 3 v - o J g q o 2 C 4 t 8 r M k r i u C 4 3 k - B 2 y m z T n s 7 0 t B i t 2 y B 1 s 9 H x z 5 9 I u 4 s i C 3 8 q p G h k i E o o t s C u 5 o z D p 6 5 q B k m p 4 C 6 2 l m C o 6 k v B i z 2 X _ u p 0 B s 4 3 4 Q 7 s 4 k B s 6 8 8 B r 1 n 3 d g r w m B 0 p 8 F q - v m E - 9 l z B s 9 j S 2 w s f x o 2 J 0 u g k O k x m j B 7 6 g i B 8 0 y w F 1 j 5 F y h m U _ l 5 G g z i _ D p - m J 9 1 u D o 6 4 2 D p o n c 6 _ 3 k G 8 o 6 Y 3 q y 7 m B 3 7 2 s B g - g 9 V z - n z D i 6 p w B l i 4 1 E p j 7 L v x 6 j H 8 v x _ E 4 8 m 4 D 1 0 0 1 C w 1 _ H 2 - 1 9 C k 6 3 y N k w - R m t x 8 N 1 q z y J y 8 r v l B 0 7 n n k C 0 7 l 2 J h p j y C - o 3 G q 6 r m e 4 g q N v w j C x w j l K 3 h 8 y F q 2 - r o B o w - x B 7 p l r E 6 j n - J x 9 g M q i g S l m u c x s w f h v p m G n 1 2 C q y s h H r r q x t B m 8 5 z D i h 6 r K 9 1 q m U k h n p D 5 q h q m B 7 5 w 7 j B 2 w l s K x s n 1 D v q t h 7 B j 1 j 0 e r r n t D 3 _ 1 C 9 u n 1 B _ z 8 f 0 x n w B 1 x - l L x 1 - j B k 9 8 i G j k 0 p K 1 z _ 0 F 0 6 9 S g 2 4 s D 1 0 v m C 7 o q h C z q q 9 C n i - U x j l _ C o m n m E t 5 5 y I 2 q x w T p r 6 i e z k i j L u 8 1 x L 5 s _ 2 D 6 l 8 Y 6 s w _ U y m v n F 4 g x Q z - J 2 r k V j m n j H 6 1 h N v k 4 B p p m q B 6 g o r E o r 5 K u n h B 4 v s l J 6 t l B s i x 5 w E 0 q 5 7 6 M 2 v n K q z r B s r n G o 6 v U q j 4 B m 3 g B _ o o J m 3 g B i 7 t E 0 6 b w h m 4 B 6 l v z C y w 1 W _ i r q S m w l E v 8 y n E 9 p 5 i G o s 8 M 1 j l 4 I 3 n p p B y 2 6 i B m w S g 9 n 0 N t 3 2 r D h 2 u D 9 v 0 0 H g 3 i f w r m 5 X n v t t R 0 4 4 k D - x n k F 5 v 5 s B y u t v Q o j 1 o C t l w q Q s m p q Q x x t l D g h h l b 0 z u l X 2 h 0 2 C m v x m G 2 7 7 O n 2 2 z H 8 m 4 v C u _ 6 5 C w l - 8 B h o r n L x 3 z 3 I h 2 m h I r 3 v r L u g q y Z 3 j q x P 9 h m L s - l P _ g - x P s _ g 6 C 3 6 j f m 7 k i G j 3 o x P 2 z w q X j i o 5 O h z 2 8 D _ g n Z m k s 8 D z 5 r 0 B 6 2 r 8 D l p 0 s W 9 _ 9 x G g q j m C r p y k F q - v 0 B 8 4 9 8 B - 4 u 8 D r m m L - 9 4 s B l l 1 z H j 5 s n L 9 2 _ 5 C 6 3 5 k D 5 8 h q N 2 5 s o u B 1 q z k D o 8 o w D 2 9 q y G _ u p l k B 0 s s z F n p 1 n L h 6 m z F z 1 8 k D u 9 1 k F 2 k 1 k D n l l 8 D h t w v C o g _ i H q 3 - 8 B s 0 u q Q r p _ l C h k o 9 L h 7 x 6 h B y v - s d 5 2 o L 1 5 8 8 B 7 h i m C _ 4 1 k F 8 s 2 v C - o 7 k D 0 _ r i G 1 l 9 l C w 1 n p E 9 _ 7 8 B m 1 g m C v g y k F - y t s W q k 9 _ R n m p s E l s 1 7 N t k r z F 6 y 5 3 I g 0 8 5 C k i y - i B h s 6 x P x r 0 k D 0 4 l y G m 1 g m C q x 3 l B 0 i k 9 L 6 k 8 0 2 B h 5 g q N 1 z _ 8 B w - 1 v C y o - l C 6 6 o y G j u 3 p N p w 1 2 E u l 5 F _ 3 g j C _ o o y G i y 1 v C i s s i G 3 k g 9 B 0 r u 8 D l y j i 0 C 2 5 h s l B 8 j _ r W k p 1 _ J k m 0 l B 0 1 w 0 B h w l L n 5 7 5 C y x z k F u w n P g l r 8 D 3 r 4 z H s 2 v 0 B o l v i G q l r 4 C r 5 u 7 C u g r 6 h B 2 v 4 k D j h 2 l I w v t w D 6 n g m C v _ 6 5 C 8 m z l B 4 0 s w D m o w 0 B w z 6 s B o s 8 8 B 7 l q p E 7 r x 0 B 5 m k s J o n m t V y 5 i 9 B n z 3 2 E 9 - l p E k 4 z v C _ 2 _ 5 C u 8 m Z 0 4 o P x 8 k z M n i j p E 9 6 2 l B 0 k o Z - 1 7 8 B i 2 3 g O _ 7 n L h 7 2 s B 8 6 g p E z z 5 v C g z 6 q J y 7 9 q X p v m t Q 2 w p v D j t 7 8 B z v 1 2 B g 5 l t D k _ x k D n l p w D 8 z w k F 0 k k w D t j 8 8 B 3 p 6 k D t q y r l B 2 x E h t u 0 D m r w q q B 9 q q 1 P 7 z 5 5 L t 9 u 8 D l p k _ s B x 4 i 5 O - g 6 v C y u w 8 D v r y v C 4 q l 9 L x h 3 1 T m r 4 k D 6 v 5 s B i 4 z v C l 9 4 k D k q w l I n 9 g v V 6 1 h 9 B m h j 2 T 9 0 m w D 0 j 0 2 E i o g 6 C i v m Z g m 6 y K 0 v j p E h u v w D g g o y G v 8 0 l B n z 3 2 E m w h 6 C 7 2 4 H m - j f w 7 0 0 B j 5 7 l C _ 1 l i G 2 - k i G 7 t x l I 2 s w 0 B p 6 3 s B t q 6 y K q w s w D 2 m p l I _ g n Z 8 y p i G x z _ o E y y i f l - j f r 0 y v C 5 z y v e - l 6 y K 1 s u 2 E 0 9 o 8 D o p 3 l I q 9 h w D p n 7 2 E & l t ; / r i n g & g t ; & l t ; / r p o l y g o n s & g t ; & l t ; r p o l y g o n s & g t ; & l t ; i d & g t ; 5 4 9 0 1 6 1 6 7 2 7 3 7 7 8 3 8 1 2 & l t ; / i d & g t ; & l t ; r i n g & g t ; r 2 9 k o g g - t H g - 2 q J _ 9 4 l B 0 o _ o b g s 4 y K 2 k 7 n L 8 3 p P 0 t 1 v C x h h f 4 z m L q i 4 k D o r o P - 1 - l C h x r v C - 1 - l C 5 _ x l B n 9 l Z k 1 9 q J w j _ q Q l - y k R 9 v y v C 4 h 4 3 I & l t ; / r i n g & g t ; & l t ; / r p o l y g o n s & g t ; & l t ; r p o l y g o n s & g t ; & l t ; i d & g t ; 5 4 9 0 1 6 7 2 7 3 3 7 5 1 3 7 7 9 6 & l t ; / i d & g t ; & l t ; r i n g & g t ; u o 3 o m p j q t H 1 s 8 k D 3 - r 6 S o y x 8 D 6 z u 5 O 7 6 t 2 E 8 3 - k D 0 o 7 8 B y 4 y 0 B h 9 j p E t k j f z q 5 _ J 7 g o m E j s 5 3 H z t o Z v l 5 3 I 9 o 1 0 B - n 3 q J 9 h m L _ _ z i H x 3 9 l C q q 9 5 C y i n i G s p v v C w r 9 8 B 0 k o Z 3 1 2 k D g s y z H w q j z F & l t ; / r i n g & g t ; & l t ; / r p o l y g o n s & g t ; & l t ; r p o l y g o n s & g t ; & l t ; i d & g t ; 5 4 9 0 1 6 8 1 3 2 3 6 8 5 9 6 9 9 6 & l t ; / i d & g t ; & l t ; r i n g & g t ; 8 7 8 k 7 v - 3 s H - i 3 0 B i u 0 0 B v u m 9 L y p _ 5 C o 0 5 s B 0 p 0 0 B 4 3 z 0 B - u 5 k D q r 8 4 O - 6 q i G z z z v C x 3 w l I k t s 8 D 0 m z q J m 9 z l B s 3 v y K 0 w 8 T j p 8 s B 1 p n y G l - j f & l t ; / r i n g & g t ; & l t ; / r p o l y g o n s & g t ; & l t ; r p o l y g o n s & g t ; & l t ; i d & g t ; 5 4 9 0 3 5 7 2 4 8 3 6 8 5 7 4 4 6 8 & l t ; / i d & g t ; & l t ; r i n g & g t ; g u q k 2 9 i g s H 0 0 s 2 F g 2 y l I x 6 s 8 D l _ g m C g 7 1 v C o i 0 j B - i l g E i m u i G 5 w _ Z y v q n E 3 o 5 H r r u h D 2 6 3 I 3 k g 9 B x q y Q x p 7 G o 6 3 l B g 4 m Z y 8 z v C l y 4 i H o g m z M 2 m y 0 B 5 j h p E q t j f 7 h _ 8 B p r 4 k D g j x 0 B n l p w D j w 4 q J 2 w x v C 6 p 7 s B l m 3 x U 8 g v p C p i l 7 Q z w k Z 2 - 6 8 B w 1 6 5 C 0 j 6 l C s m 2 i H h 5 3 3 O q t 5 - D & l t ; / r i n g & g t ; & l t ; / r p o l y g o n s & g t ; & l t ; r p o l y g o n s & g t ; & l t ; i d & g t ; 5 4 9 0 7 3 2 8 0 0 3 0 8 9 3 6 7 0 8 & l t ; / i d & g t ; & l t ; r i n g & g t ; 5 u - 3 p l y w r H 4 l u n r C r s h - R l m 0 l B p u u 0 B 2 t g U y w 4 s B p i n w D k s 4 s B 8 5 g 6 C l n t 4 H 9 n 3 j C n 3 z s E i 8 3 g F - 1 2 a 0 w z d 7 i g Z h _ 9 s B 2 9 l f i 5 m u E - 5 w g D u p m o M 4 o w q C z m p p E m 1 8 8 B v p p n M - v h i E v 7 6 r B 0 0 m 3 Z 1 6 5 n w B 1 y l j r F p g p n v K r h h 8 I k m m Z q 0 l Z t y _ 5 C l 6 m P 3 y 1 l B - 3 6 s B 8 3 p P 8 5 g 6 C 6 r l f n _ 0 i H 9 g 7 s B 0 1 h p E 0 v g f - j h 9 B 2 v 4 k D g m p P x l m 9 L i r u z F y 5 8 T 6 o z 2 E 2 h m Z 4 h i w D r q u w D u i 5 s B k 5 u p E u n v 2 E q z z 0 B s t m 4 I 5 k 1 n L _ 5 k f 4 6 m 4 I r j x v C y 4 y 0 B i u 0 0 B t i 9 3 I - 2 v w D k k - l C 7 n 2 k B 5 m m x C o 4 - E v k 7 k D 6 o q n L i q n L 3 s o k F x 5 k Z 5 l 6 z H v m 8 l C 0 5 8 8 B g 3 0 0 B u - 1 v C n v _ 8 B i x s z F v s u k F 1 k o Z x 8 z v C 4 n x v C 2 s m z F 6 k r q Q j 4 y s W o s x v C 2 x m 6 S o m _ 8 B 2 - k i G x n z q Q 1 m h r X y l 1 s B 1 9 o 8 D 2 v 9 y B i - q 3 M 9 m 5 s B 8 o t v I 7 u - g C 4 3 k p E z i x y F - 6 r 6 C - 6 1 k D h m 3 5 C j u q z F v 1 r v C z 4 o P 8 w w x P x 4 w 2 E 7 y y 5 M 9 5 2 l Z j t 3 i K g i v 1 z G x 2 h i d 9 9 6 z K j r m 9 u D u 0 6 - 2 D l n p i 2 C g 2 9 z i B 7 t 8 M w i i g B - x s t x E 4 u u l G 5 k z 1 s B t 8 q n 1 B u j t n p D i o l h X q m j 1 S h v - B m 7 i 3 r B h n 4 k E x o 7 2 h B z 9 7 w M 9 r o o _ f g o 5 z - G 6 5 j t y f 4 8 3 5 B x y q 5 t I 4 x y 0 K 2 8 r _ r B 6 v k o o F n i j 2 i D t y t i C 5 9 t v D 5 m 6 0 Z n 4 5 i K x r - 5 U h g - t u F 3 1 x u K u 8 v 6 o N k 1 5 8 B h i y o B o _ 4 1 B s q 3 p k I w m x q 9 G l 0 j w C k i v i D - 5 6 1 B z v m 6 C t 8 _ n D 0 h 0 9 F 3 o 3 R 4 r n r h D _ y r 1 _ D 0 s 8 1 6 C _ i 6 1 8 v B w y 3 x C k o 6 5 C i 9 4 k D t 7 _ 5 C w m p 8 D 4 g n h O 2 v 4 k D j 0 n w D z 2 2 s B 4 w - k R 9 2 7 8 L 9 v h _ s B _ _ h 0 v B g n 9 o E x n 5 6 h B l x x i G 7 x 1 0 B - y j m C v 3 g 0 H 7 s 2 v C y i 9 8 B p 9 4 n L z q 0 l B t p o L 2 n 1 5 C k x 9 y K o 5 _ s d 0 p 0 0 B y r 1 k F _ 5 k f 8 m z l B s l 1 l B r r 5 s B h t 1 3 I m s k Z w l - 8 B 1 8 v 8 D z q m Z u v p 8 D 6 3 h f 6 n x k D v m p p a y g p _ J x y y 2 E k - 5 l C l 1 x _ J t i l Z 7 r 7 5 C v l - 8 B 8 u z 0 B z g p 0 B 5 8 t f 8 w l 3 i D i 3 h M v _ m z F 8 j 3 l B 9 j 7 3 I r 0 y v C 1 0 r v e z s n p E - y 7 l k B j 7 4 i H r 0 9 T z z z v C l u p w D - 1 7 8 B m l i f n u 4 5 C k x w 0 B 1 p 2 q Q 2 y q P 6 p u 0 B 2 o 5 H o t s l I 2 k 3 x f 8 5 t l I 0 w 8 T w - m z M 2 h 6 s B v - 6 x P h 7 2 s B 4 y 1 l B v 0 k 9 L _ y 5 x P n x o k F 1 4 i z F m h 7 5 C v h w u B s l 1 l B z h 3 5 C y q 0 l B u w m w D o - 2 8 L y _ w 0 B l k 7 8 B g w h m C y t k w D v 6 7 8 B 6 n x v C 0 x t o Z t q x 2 E n h 9 l C k i h 6 n B g 2 z i H s j z l I w 2 q i G t 8 w z D y l w u F 1 z g m I - m s 0 B g p g 4 I s r 9 T 0 g i J v p 9 i B 6 9 x 0 B n 2 z 2 E 5 2 6 8 B x q 3 5 C w x w v C 0 1 u 2 E 2 7 1 l B 0 l q q Q 5 s r i G 9 4 9 8 B r w s w D 9 9 h z F s - i k 7 B 4 8 y 5 S j w 4 q J l - j f t w i p E 6 i v k F 2 j r w D w n x 0 B q o j y G 3 o 4 k R 1 n y l B _ 7 n L q l u 0 B z w q Z o y i Z 0 m m f 1 2 w l B t _ n 8 D k - s l I m 4 0 s B p y _ l C v 8 m Z 3 - 6 8 B 5 j j h O j 8 x i H m z o _ J y 5 9 u X 2 v m 5 w B w p 9 p N s 0 u n 1 B _ l h f 4 w x v C t 0 z q c 4 r 1 2 E 3 p 4 5 C k _ g m C 8 m z l B s g 2 s B w o j Z h 3 p w D n h 6 q J u 8 p K 7 6 u n D v 2 4 q X 2 w i 9 B 2 8 9 t F 0 u s 4 F 7 o w w D l 0 4 k D k h n L 5 y 7 s B 9 6 8 s B s 4 5 z H i 0 y 0 B 9 u k p E - v 9 8 B i 2 o 1 T 7 v 9 T z 1 m z F 1 7 1 l B s j m m C 0 t 1 v C n 3 1 l B 2 q z v C 7 s p Z 6 g v i G r z m y G n 0 2 5 C o 8 n v V 8 4 9 8 B t w y i G 8 i q y G 9 8 7 p N m k 8 z H 7 i h y U u o - i H u q k 4 I u u - 8 B 1 4 2 5 C 1 t - z r B 4 2 k i G w y r l I y s n p E k 6 m P 4 v t i G 6 2 7 z H 5 x x s B 6 p 3 q X 0 i y k D 8 n t 8 D 1 n 4 s B m w h 6 C 1 4 2 5 C g 4 0 y K s r 9 T 8 m z l B w r h m C j m m 4 C 7 x 8 k G 0 s 6 5 C 8 i o o r C o l 1 8 L u o 3 s B k l _ 5 C l 0 o P t _ r v C k r y 0 B t r z l B 0 k k w D 3 4 z l B s w x 0 B o p 2 s B _ 7 j m C 5 q x u F j 2 x _ Y y m - 8 G j 0 w 2 E 5 n 9 h K p n t 7 B y 7 k z F p y 0 3 I m w v k F l k 7 8 B y u - y M h x 4 q Q 6 p 7 s B 5 g 4 5 C x k 7 6 n B j 5 s n L h j i p E u 0 9 8 B o s g m C v 3 g 0 H u h x 2 E q x 3 l B y y p w D 3 z i m C _ 0 3 k D l n 1 i H v 2 8 s B 2 m y 0 B _ 9 4 l B w 7 p w D w o 7 T _ 3 6 s B 7 k 6 T r l 1 l B 8 z 8 l C u 6 y 8 D 9 _ - l C _ g - o E n 9 9 o E s u 0 v C 1 m y 0 B n 8 x 2 E h o k f i 3 3 p N p 5 x 0 B j p r P 9 x w i G 6 v t 8 C v v w t D 4 g p w D x _ u 2 E l r n w D q t z 2 E n 3 1 l B m w 7 l C 6 1 h 9 B l p o Z h 2 s 8 D l n 1 i H l 4 i m C t r 9 T 6 w 0 i H v 6 7 8 B 9 m l Z g 9 j p E 4 3 z 0 B p 5 x 0 B 8 g 7 s B 8 n 9 z H m y 0 o a w m w k F 2 w x v C q r 4 v C i 1 8 T _ s 7 T 4 h k 9 B t u - 8 B o 0 z l B u 8 t 0 B k p 1 v C w h h f - 0 - e w x w v C 2 t g 9 B l h 6 q J p k - 5 C x s k f - r i p E w r h m C 7 z 8 l C q r g v V u q 5 k D w x - l C 2 1 m P 9 3 3 5 C - 9 y l B h t 8 q J x 8 g y G 9 u 2 p N 4 h k 9 B 9 8 8 5 C g 8 x k F _ 2 _ 5 C g j x 0 B q t 5 l C 4 z t _ J 5 o 9 q Q - r n P 9 8 2 2 E k h n L 1 l n L 8 n 2 p b y g p _ J m l i f 3 o x D t g k q B q r 9 3 I u 1 6 l C 6 p 7 s B n s x _ J u 3 1 s B h k x l B g k 0 5 C u w n P u i 9 T y 4 g f u w n P - 6 1 k D u 1 6 l C 5 x r z F m 9 0 6 h B i y 6 3 I n m z v C 7 v 9 T p g h r J 7 h _ 8 B v l 5 3 I h i 0 0 r B l q n 4 R 7 w 8 X g p j 7 V k l h X m 1 8 8 B q 1 1 w F h l x k G y 9 v k F - 4 l L h u k 5 O 8 p n Z 5 8 l p B 7 l l r R g j v 2 E w i j 9 B 8 1 w _ J n - 1 0 B _ 2 r l I - v 9 8 B - v h m C 2 6 s p E x n m w D q n l f 3 7 n Z _ k y k F p 4 w k F z 2 g 9 B - 8 y 0 B s 3 v y K k 0 1 p N u q 5 k D t 6 m t C y w q 8 C v 8 m Z 1 j 0 2 E 7 n 8 8 B l m m Z q z k p E t i 5 s B q - v 0 B - g 0 v C 7 4 j z M x k w i G n o h 4 I - 0 - e z v y 0 B 2 g l p E p 9 7 i H u m 5 q J g 7 1 v C o z 9 2 E 4 3 x 2 E z _ m P i z u v C l v _ 8 B x 2 o Z q m 2 k F i 1 4 s B 4 s m P h 7 1 v C r m m L y s k f r 5 m w D 0 6 t k F 7 x m 8 D r r z l B l r q k F p o 2 k D 9 m 5 s B m 6 l w D u i 9 T z _ 5 I 4 1 - w S o 1 9 z H 5 3 p z F g 9 y 0 B r q 0 z H u j x n L 9 y 7 l B - y 3 i H _ i s w D q 2 5 5 C h _ 0 o Z g 0 t w D r - 2 s d i i 5 z H 2 5 0 k F x g r 8 D o y x 8 D z 8 i m C z s 2 0 B 5 4 z l B l 4 i m C v v n _ J g 0 r y G h 9 z i G - 8 r w C l j i 0 B 0 n 3 v C j h p V v z w 9 Q 3 7 x p N q o l w D l 6 2 k D s k m p E j j 3 k D k o 2 0 B 5 2 6 8 B i _ 6 i H k 6 m P 9 k _ l C 5 2 9 m S k _ z 2 C q 1 t 8 D 9 v 8 k 7 B w m 8 l C i v 0 l B j - q n L n 1 8 8 B 6 h k z M - v 9 8 B v 8 m Z 5 s 2 k D s k 5 l C p u u 0 B y w 4 l B r m 2 i H h g 5 5 C 2 1 j y G 6 k w s d 1 6 u y G v i z l B z i 9 8 B 1 8 i m C u 8 q k R q - v 0 B u q _ o a s r 9 T 4 7 5 3 I 7 u p z F 1 r 7 l C 6 k 4 i H x t 2 l B l 6 2 k D s k 5 l C r l y r B t k s F 3 - _ v D v k q w D 8 9 h z F r 3 7 J 5 2 t h B y z g y G m w v k F z 4 n w D 6 1 - i H g g h l D j u q z F 0 y p w D x t 8 s B n n 7 l C 8 j r i G u 5 4 l B l i 8 5 C o 0 z l B _ 1 - l C l n 9 y M x 5 k Z t - 1 k D 2 8 p q Q y y i f p 4 8 l C l v z v C o _ k L q 9 j z M _ 0 n P r u 0 k D i v 6 s B 6 k 2 s B w r y v C 9 m 4 v C o 8 h f y t k w D 4 h z v C 9 o m 8 D k k l i G p 6 3 s B i u r l I _ s h 9 B 7 6 k e k p o I y l 0 n L v 6 - l C 0 _ l w D u q 5 k D 2 h 0 l B m m _ o E 3 7 0 k D p v t _ J 7 y r 5 4 D 4 8 - i E r z o w D m w 1 2 E _ z p 8 D 3 h 8 i H y w - u V s z 5 k D 4 6 5 5 C g q 3 5 J 7 1 0 2 B - m n i G l _ g m C 0 z m X v 3 k y J w y _ 5 C q 9 y v C _ 2 _ 5 C h 6 l _ J s _ g 6 C p 0 z l B 8 3 p P 4 4 5 s B i 9 4 k D 8 2 p _ J y 4 g f q 0 l Z j x 8 k D p 9 9 p b s t 5 5 C 9 2 _ 5 C 8 - s k F g 8 x k F q o x z H j q n L 7 1 x l B s g l c h _ 0 q C k j x r C p v y o B m 9 4 W t r g 2 Q 7 z w k F p 5 x 0 B 6 _ j Z s 1 u k F 8 j l w D l 2 - 5 C j n 7 k F q 3 _ y F t z 5 k D m m g t B g y 1 k D 8 _ - l C r p _ l C 9 s 3 s B 2 6 s p E 7 t y k F j n u 8 D g m 5 k D r l h h O r i 4 k D g _ 8 T 0 4 4 k D - 8 t w D r 0 9 T 7 o j f r o 4 g W 8 5 v y p B y 2 m g j B 2 h m Z g w 1 k F x r 3 x P 0 v n n L v 8 6 s B 5 m 4 k D o 2 j f p z - w N 2 o u i d 5 _ 2 n L m - j f 7 0 y i G h v 6 s B k 9 3 s W y i 9 8 B h 0 i 5 O m 5 1 2 E x x 7 8 B o u t v B p 0 4 j J _ q g r Q z n - e h 7 8 g O j o 1 r l B s 0 9 8 B j j 6 q X n 4 5 q J j i 2 2 E x w 8 3 I x 5 3 v C y 5 k Z 3 0 1 2 E y y p w D p 3 k y D z 8 2 k B l 6 i 5 B v g - s E x r v 7 P t j 6 W t _ n p E h q j m C i n 0 l I j r r h O - y 3 i H n t 7 y M s - l P x 3 x k F 4 w g m C g 3 i f v m l 2 E o - l z F 7 n _ x G t i z l B k - 5 l C u u 2 d 5 4 n n D _ _ 3 g O u u - 8 B i 9 4 k D q o l w D v s r n L l - j f k m 6 s B s z j z F w r _ q J q s z l I j n 9 8 B _ 8 r y G k s 4 s B 2 7 n Z j r 2 2 E m g 1 v C v - o Z z u z x P z 7 - 3 I r k q n L v 3 n y f v k q w D t l 0 k D 2 5 z l I 7 v 9 o E q l q P i u i f 6 y 1 p q B o w 6 p N _ 0 m w D _ 6 s 1 B v w x l a _ v 9 m G 2 u 5 i N 1 x - 5 C l s y l B 1 _ 1 s W w q h v V o o _ 3 C l 1 p g B g 4 m Z v u 0 n L - u 5 k D z q 6 s B k h n L s 0 3 3 I 3 9 x 0 B j u i f y w 4 s B y 5 _ s B m w q p B g _ o 6 F x 2 o Z t 0 2 h p B n l 1 i G y 0 z s B w v i 6 C o g 1 v C - g 6 v C q 6 x l B n 2 j f w u 1 s B 2 o 5 H m 1 g m C x 7 0 0 B g l r 8 D y 9 7 l C x 2 - y F h 6 r w D 3 - 6 8 B o w o p E 3 i 4 q J j 6 h p E h g g 6 S y q 0 l B g w 1 i H z q 0 l B g r w i H 3 p 6 k D q t s p E - j h 9 B z 7 s 2 E 3 j m z F j p 8 s B z 1 w 0 B r 0 9 T n 2 j f 0 v g f x s k f t 0 t y U 1 v k q X _ x v 0 B 6 n x k D h s 3 k D p s 8 8 B 7 s p Z - 1 - l C 3 x q n L x z m Z z j k f 2 q n v w C 8 _ w v C p 5 x 0 B - 8 3 y B 4 v v I j n w I 7 l j w H u 8 4 Y z r g h D 5 7 0 v C m s k Z t q k p E l 6 2 k D q 7 p _ J w r h m C v y _ 5 C i 2 g 3 G & l t ; / r i n g & g t ; & l t ; / r p o l y g o n s & g t ; & l t ; / r l i s t & g t ; & l t ; b b o x & g t ; M U L T I P O I N T   ( ( - 7 9 . 4 9 0 5 5   3 7 . 8 8 7 3 1 3 1 2 3 ) ,   ( - 7 5 . 0 4 7 7 0 1 3 3 4   3 9 . 7 2 3 1 3 2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m j o z M 7 g k z F - 2 s 2 u C j i n I g x y k C 5 t h 0 H t q 5 1 g B r - y z M - i n z F 1 q y k 4 B v o 2 n L h x 0 2 E 7 g k z F l 0 4 k D z j 3 z H v 5 h z F z x s 8 D p z s h O r 2 l z F 5 0 q h O g z 0 r S o k 5 o T 6 0 n z F 6 n x v C r i 4 k D 7 y - p Y t 1 m n 5 R m s 7 _ h K 2 _ i m h D m _ 9 r p C _ i 7 y u E n s p 2 E 3 1 t z M 9 7 g 0 H g 0 j 6 S k 8 5 y M 9 - x k R 8 5 0 2 E n _ r _ J 9 - z r l B 5 n 8 p Y v h n v e q p n 0 H x w q r l B q i i z F i k w _ J 5 z _ y M 1 p n y G t _ l 4 C q - y 7 C r j _ x G 8 w w x P z 7 k z F p 3 h y G 7 v 4 _ J o 5 x - i B 6 n x n L y k 4 5 n B _ w n p a 3 9 n z F 8 0 9 k D n u - 3 I q y v n L v x 3 v P p 6 v v j B 8 p v 1 p b h 3 x 5 8 w C h 3 x 5 8 w C h 3 x 5 8 w C 3 5 6 q h n B 9 z z y 1 I w g k v B 8 x h w 1 B y - 0 8 7 d v g 3 g 6 F w 9 7 - 2 V h l o t Y 3 o 0 4 p B o 7 7 v l J _ 6 8 v w I k h - 5 Y h 0 9 y o i B g z 5 1 - C l 0 t s i C t 0 2 v t p B 3 l u y i B n h 1 8 J n 2 h q 4 B 0 1 p 1 0 B 8 t n 3 F i p 5 h E q 2 7 u h B 7 g 8 w g N z 9 - h 8 F 2 x - 5 n B 5 q 9 N i w 4 6 D 3 u o 9 y G w g 0 6 F 0 4 7 7 N 0 1 v z j E s 3 u - m X i g m 0 8 F 2 s v t 0 D n 4 0 v I _ u i 0 m F 6 i 5 d 1 4 - h 8 F 0 s j q h U s 4 y r F 8 5 0 6 2 E p t k m G i j g Q 8 m g 5 H k j u 2 W 6 y h r k C _ 1 s 7 g D s x z 3 h B h n z v g q C o o q 2 h q C p _ z 6 h q C o t q o 3 q C u 0 m 6 h 5 G 2 - 1 2 C k o l 8 k B s y 6 b q n g b m z y g O v 7 y o E o 0 z l i B r i r v K g 2 - l K n 3 _ 9 F h - - m K v o 3 q F s y o t q D 3 r 7 9 C 2 h 1 g C 1 _ j 6 D t 1 w x B _ w v g C q 9 j o P i j x I p o 1 u B 6 o x s F - 1 6 t e 8 - l v K l 6 s l E 9 j s w D k p t n K h w s w C z k w z C i w 0 q F h x j j H 9 8 9 l G m r m 0 M 1 s 8 l G k 7 q x E i 6 9 q V q 2 r u C v l 6 q K n l q v E u i 5 9 C g x 8 H q h k 2 D 5 t p 7 0 B t u i o C s v _ w B z z 2 p I v 6 y x U 9 7 z i C 7 q h r L 2 q 4 J _ q x I 7 l n h C 3 5 u o C i s 7 5 K x 7 l l D 4 0 0 x E l 1 - l G 8 s t x B q 9 x q D n 9 - 9 F z y u C m 6 z y G r i s j H h w 0 q F j 5 s k B w h h o D w t 7 w D y u 6 5 B i 5 o h F z 2 h 9 B 4 _ l H 2 1 1 l R 6 x h z D 6 _ 4 v E r m h s M 3 k 0 o D t h m e - z v 3 C i l - l G p 2 7 x C q o o n K 9 1 _ z 4 C 5 o 1 _ R m k h 7 D x 3 3 i I s 6 _ k D t k j k J 6 2 l 4 H s p 4 m C 8 w n w D 1 v l 7 G o v 6 n B q - 1 h G p 7 p _ E z 6 - 9 J z w k H v w k p C l j 5 4 C n 6 x 9 H r i 6 m P v - 6 q a i x y v N 7 h i 0 G h m l j J x p y 0 N 9 y 8 z h B t j 1 - J v i q a t m j j D q 0 5 i R 9 j 6 L 0 p u h M 1 u 5 o C 4 o 6 6 B w q q z V 3 2 l T j - p 2 Y r - 4 u v B 7 9 1 o B 2 4 k c p y p V 4 6 p z E 9 5 6 7 C 6 x 6 - J 6 4 r o D t _ h j F 9 p - 1 D 8 _ 3 l G h o 4 6 B 0 w 3 B q k k x Y q - i x C j 2 3 o B 1 2 g U 1 h i 1 G x 9 q g O x 5 n 0 P 9 p - 1 D j z i r H 1 h w 4 B y n o 1 L - 3 t 3 K i 9 u v L - 6 4 z e 6 3 i a p z x 6 D o t t 5 M q 3 4 6 B 0 3 v h N x 2 u 8 N 1 7 n w _ B x t t l G 5 j 5 3 G u 4 o s T h g m w W q h h 8 C r l 3 1 D x 4 v o D s 2 1 7 C m 0 _ 2 J l 8 l z H m g p 5 Q p p h 1 N _ n 9 o G g i v p F q n h j Y 5 t p l G _ z j 2 D m y 4 6 B m _ 4 z P m j h 0 F u l s p J s j h g K 2 0 3 s d 7 x g 0 S _ r g 7 J i r 3 z P q 5 t v L m t q 8 D m t v s E 3 i g k X q _ 2 J r s w w N p l 7 v C s 0 5 h N 6 1 7 o B n s j a n x 7 k C - 3 x i M 8 o j k J g h x k B o q 7 _ H l j l g K w w g 0 H 6 2 n - I 8 o i z X - u U p 8 i i J n 6 g 3 O j 5 w g C v g o k B n 1 v x B 4 x 6 k D 6 7 u x E m _ l m G i 3 r 7 e 3 y w 0 M 4 n - _ G o 0 q l O 1 9 6 v I 9 k 9 i E h z 7 Y n v r 5 C i 4 8 8 B y 1 9 7 Q 4 r 0 1 I u g _ p G p 2 5 q E v h 2 5 C v 0 9 m D n k s - O o j 9 7 d m 6 n _ K _ y g 8 B s u u o E 7 v g 1 M - j t h o B w n m l N 1 m h m P - z - n C _ l q Y r n w x B p z x w G t z 0 g D 0 j 9 8 F g j i _ d j y c 5 v r q G 8 q x i G t 5 2 v Q g 9 - I n k p m I t 5 _ M l 0 o n D _ u h 0 B w 9 5 x E 1 n g I n _ h K v y r z C _ 9 3 B r 7 3 r J v _ 2 3 E 5 z v 6 G 3 k n l H 0 g x x B n 5 p o D p n h m F n 6 - m H 2 h 0 x D 7 1 z 8 C 0 6 o 8 D u 4 w t C 9 q i K r n 5 k H j w 7 z C o 1 w w B l 4 y i C x k p q F k 3 z o d h k 8 y H o r u 3 Q _ y w y X u o i z c 6 3 r Q 3 w 1 3 E 8 t 1 g C p 8 i _ O i p 0 k H v h r o E z 7 y 1 C v 4 w m D 8 s t t D o m x j H w l 4 j G q 0 o t r B t 4 n 3 T k n n 6 D t m 8 x C w - w q F 9 7 k p d 3 - 6 t G 1 _ j j T p w t m N 2 0 n s B x 6 x 4 B n p 0 q G q o 0 - B h 0 o s F n h 9 _ D h s 7 3 Y y 0 n Z i v _ q D 5 u m 5 H v 8 j i I z 2 h 9 - B 0 w o t B y _ k r D - 5 p j H 0 2 y i I p v t 9 N 0 4 v 6 D u 0 t 0 M 2 8 8 l G z 5 9 q F 7 o v g C 1 k 1 q e 0 y i 0 M 6 i k 0 M 9 t k 9 N - o m 2 Q r 8 z _ O r m n r E 1 s y 9 L x v _ 9 D s r _ P 9 l x O l q u p l B 1 - g 7 J u u g 4 D 3 t 0 w C y h r 3 G y 1 n 0 R _ w t x I i k 1 g J p o j n D 2 x w n K r v o 6 D 9 7 3 l G m v n 6 D g 2 5 x C - 6 5 j J 2 q 4 1 S v i 1 1 d 7 _ r o f 8 r 8 8 P w m h 7 B h j w x r B w - 8 r i B u s j j H z g g p a 3 0 o Z x 0 j k J 4 x k 9 E 9 2 8 _ E t 9 q i I o 9 y 4 B m u l p C l s 5 l G q 4 i i T 1 r j s R - m 8 F l n g 7 K 2 t y x B - u q z l B u y k q U s n u 9 N x 5 7 z M 4 0 w s L h y s 2 Q 4 4 q n K u z s x E 3 h 9 z M o z r x E n m w i I l y 3 g C h s 4 l G 3 8 w s L q z v q g B k g q 5 H 5 2 4 l B u h 9 - D - g m v G _ s 1 v N v t r 3 J 2 l 2 n F 1 w q 0 T r 9 g 3 D 4 5 o 4 E 1 9 _ l B u j _ o B y 4 v z G j h q _ D 9 8 k 6 D y x j - D 6 1 n v J o t k y M m 2 - 5 C j h q y M 1 7 9 s E y i o o H 1 _ q 4 L w p j O x - h V 5 q r b r 6 1 L 5 4 9 K y j u i D 6 k t C 4 w 6 _ B _ j _ E w o 8 u K y x s 5 D 7 1 0 t C j o l v F j s 0 - N n - j 7 E 1 i w _ B n m 7 x C r p 5 q V 0 w 1 z M l t g p P z u j 6 D s p v j J i s s s L n 5 n 2 Q o - 7 l S 6 z - j J l h 4 q V _ u n t E o 7 p o I 8 5 m i _ C i i t 3 B 4 _ 9 z O p r l G 0 l 3 x C r x y g C 7 h p K t 5 k p R u 9 w 9 n D m v i 2 3 B 3 g g 8 G n q x _ M u 1 _ 8 K g t y 2 M q g u w B 9 u k 2 l B 6 h 3 v h B 4 o l N l 4 t l N 8 2 k m E 5 t z p D s g 7 - B q 6 9 t E k 1 y t E _ q v k C n 9 t 8 C q o - t M 5 r 7 k P 4 o - - K y z 4 M 1 1 r s O 5 _ 3 g B 6 n - D m 2 s x D 3 0 3 j S - 6 x 5 G t - p t n B 2 w r o C _ 0 v l H l g 6 8 B 3 n u 6 B q z w s E s m 0 Y - 6 9 h W - _ 4 l I u o t T m n m 8 J _ l j _ n B 4 0 - j D l 0 r _ B q y j T z q 6 - E x 7 i g E h h 5 6 Y q i o l G 6 l v 3 C _ y h 2 F r n 9 - L 9 _ y 9 j B 7 i 4 m E 2 v 2 5 M x n y 5 D n x 3 q g B z z _ _ E t h 4 j F v j z p C 0 - l v H 3 g 0 5 E y g p l C u n v y D y _ v m L g s j 4 C i v _ q F 0 _ 3 6 B 6 1 4 z B r _ n - D v 3 u _ O n 7 5 z a m 6 _ s R 2 9 - q C m 1 h o C 5 g 1 v H p h j w B z l i w B 1 v 6 6 C j r i s D 4 u s o M - g n 5 S 8 g g s B 1 0 x 3 L w t 9 4 H m g y 2 P y q z 0 C g _ n M w 5 5 s J p h - 6 C y s t m D _ 0 - 7 C k 4 6 5 C z w s 6 D m q r p B 7 m o 6 M r h n o P o g 2 3 U 7 8 t v E x 7 - l F q q o 5 G l 0 t w s B 3 g _ u E l k i s D u k n Q h z x 2 E z k z d 0 n g l I p y l Q t r x o L _ j z g E i h h i D j - s - F i 5 4 4 N 1 t p z D u w v 9 S 1 5 j p F n q s 2 F m w 6 y N 1 4 9 R 2 1 n g B i 8 2 M t _ m k h B o s s 8 F q k 4 4 D - h - 0 H 6 x 9 l F i o 4 w K 2 v x 9 Q l g n 7 G w h i o C w 0 3 L z 1 - 0 B 4 8 y 2 x B u x u t B i 4 2 y K t 4 6 x J 9 t 2 8 E - t 5 2 F _ 1 h 3 J r 8 q X _ x g u E 4 l r t O o _ i z K z 3 l 1 H h y j n B s l s y C n _ y s P p z l p P k y p q H j h 2 2 H x 3 5 n C z 5 i - C p g 5 u j B j 4 n y B r g 5 u j B z 5 7 v C g r 4 2 B j 8 8 1 N l h 4 - F p z 0 _ D h j 0 n R w 9 j y I u 5 3 7 f k 1 g 1 V 3 0 q k D q y l v B _ k p X 5 q l 7 E - j 9 Q z k 4 r u B k 4 s - J g 4 s w S v - x x E 1 i u h B u q z m 2 B o j m z F j s h N w p r - I r g u x J w s 3 4 U r i 7 e o q z x R 3 q s s M _ v i 9 Z 1 - j C i p r m q B 5 j g h G l 0 3 d 5 o p w K y k 8 g W l 7 g k J 4 h r 3 B t 0 k m F l u u i D h u y 4 C r z o m F - 5 - 9 o B 7 2 8 l r B 7 5 9 s J p h 5 _ v B t w 2 i L 2 v 1 u f h u w n B g h o x G 3 g u q D s q r V n 0 r m O q j o s D 1 3 z x t B _ z 0 4 G j 8 7 - F z 1 j z C 4 u - 4 C t - w P - i 1 7 H o x v s D 9 u j i E 7 1 7 x P 5 0 7 i Y v 5 q 6 n B t 4 m 9 G - j 8 x B q y _ H u p j _ C g h k 9 2 B x 3 u l k C - 6 h g C v 2 - g k B i y p i B n 4 g 4 B l 3 y z D u p - n I k 2 z q O z h t x S r 4 x j 5 B 7 0 o u E n v s y E w n q 1 G 7 v 0 v F - 9 l 3 M 6 0 y n O o s 9 s M 9 r h x I q o r 5 C v u 5 o D z z j w G p x 7 v I 9 m 6 7 F j 7 z 3 E s w _ p C 7 0 w k B n _ l e 8 6 2 j B q 1 3 w F 8 t v v P t 3 u 9 c t 2 0 w S j j 2 v F 0 4 h x E 0 k o l U 7 2 s 9 Q - y r w 3 B x r x s W p k t 9 K z k 6 6 m E x u p w H z 3 p z U g 0 j 3 0 B h q 5 4 c p - 9 i e 0 o 4 o 1 B x g 3 j J j t 9 9 q B i v 1 i u B i g 9 o H m q 2 g s e z 3 3 2 6 p C 7 2 q - 6 p C z 3 3 2 6 p C z 3 3 2 6 p C 0 g 7 6 p o B 0 8 x 9 B _ v 5 k D x t 8 r J _ 5 p r r B 1 u v h B 4 4 r y N m z h b w - _ 5 F q x 7 u J g h n 1 E g 1 t g X t - y K g i z o D p 1 x Y m g 1 L 6 9 g E 4 x n 9 B r z 1 J n p y G h o j q B x g u w E u 6 t u C i 7 4 2 B r y l l C - 9 v w E n p z w B o o v 4 I 7 m 6 X 7 i t R _ o x p B m y 7 k B y - 7 n B y k 3 O v q j c 5 u m L q u - s E p 3 z a r h y b i 7 - Q 8 p 4 z B 9 h v 6 D l z 1 h B s q i 0 C j 4 g 1 B 0 v j z B 0 3 - 4 C j 7 q 0 B 3 5 i i C 3 t y v D 7 y 6 R 6 g 9 y B y p n W k 9 2 3 F 6 9 j p B r 3 i J t y u i D 3 s w o C - l i O k 1 9 K s v 9 7 K s s n G s w z Y t - w 9 B x v t u B g k k l D 7 n 2 v B 4 m o D g r 0 H - p 8 G n t h 1 B i x 9 Y 0 6 0 8 B 1 s 1 h C w - - X 3 3 i p B t m p 0 D g h q 3 F q 6 4 F 9 5 9 I v 9 o T p l s 9 E 3 i g z E r 1 q h F m l 6 d 3 r n l k C 8 x o m C 0 6 n r F 1 7 2 2 C z - x z C v k k 7 C 2 j 9 B z o y t B o 4 m G 7 8 x w B z i j 3 Y - y a - w i 4 F j i z p C m 9 8 G 9 5 s v M x 1 u D v r x j C p 6 n k M h u s U l 9 0 z S - s 7 E p g r k D k z 6 o H l - p n B t n m 7 C 4 1 g c g u l b y w t u E t - 3 k H j v 7 h G v g w 4 C n u t O 7 p s s G h y j a m z n N z 4 g - B i p 7 8 F y s t z C p s _ 5 C i p l v B p - n k N n - l q F 9 k j y O 5 0 k l D j 8 l E i z t m G p z 6 t J v 4 r h O z 7 k z F 6 p 7 s B & l t ; / r i n g & g t ; & l t ; / r p o l y g o n s & g t ; & l t ; r p o l y g o n s & g t ; & l t ; i d & g t ; 5 4 9 5 6 2 5 3 3 4 8 4 3 7 6 8 8 3 6 & l t ; / i d & g t ; & l t ; r i n g & g t ; h _ 4 y l i u 8 i I j m s r l B i 1 l P l 0 h j G i 4 _ T 8 l 7 i M - t h _ F i m 3 g S - 3 I s r 2 G s 2 5 0 X p j 9 8 n C r u 0 k D & l t ; / r i n g & g t ; & l t ; / r p o l y g o n s & g t ; & l t ; r p o l y g o n s & g t ; & l t ; i d & g t ; 5 4 9 5 6 2 6 0 2 2 0 3 8 5 3 6 1 9 6 & l t ; / i d & g t ; & l t ; r i n g & g t ; z i n r 6 y z p i I u v 8 i Q n l o 3 B x 7 1 o B 6 i j _ E p i l h O 8 k 9 k R & l t ; / r i n g & g t ; & l t ; / r p o l y g o n s & g t ; & l t ; r p o l y g o n s & g t ; & l t ; i d & g t ; 5 4 9 5 6 3 1 8 6 3 1 9 4 0 5 8 7 5 6 & l t ; / i d & g t ; & l t ; r i n g & g t ; i q i j 6 x h m i I p h q 6 S k 1 j h I g v _ 8 T 6 k r y F o - 1 m O n y g o e & l t ; / r i n g & g t ; & l t ; / r p o l y g o n s & g t ; & l t ; r p o l y g o n s & g t ; & l t ; i d & g t ; 5 4 9 5 6 3 4 7 4 9 4 1 2 0 8 1 6 6 8 & l t ; / i d & g t ; & l t ; r i n g & g t ; k o y y 4 r k 7 g I u p _ y F h 8 r 4 I 6 u x 2 E l n i t P p r _ k n B l g 1 _ v F 2 u 1 g O r o 3 q c p 7 g 2 g B w z g h O 4 j v 8 I 6 8 v v H o _ h q n E & l t ; / r i n g & g t ; & l t ; / r p o l y g o n s & g t ; & l t ; r p o l y g o n s & g t ; & l t ; i d & g t ; 5 4 9 5 7 2 9 3 4 1 7 7 1 8 0 8 7 7 2 & l t ; / i d & g t ; & l t ; r i n g & g t ; u 0 t 8 h t v h g I q x n z M 0 m r y G 1 3 t x P 4 y v z H 4 l 9 y 1 D 0 g h r c x u v q c p 1 r _ J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4 5 . 3 4 6 6 4 5 3 6 & l t ; / l a t & g t ; & l t ; l o n & g t ; - 6 9 . 2 1 6 1 4 0 7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1 8 4 7 7 2 2 0 7 4 1 1 2 4 & l t ; / i d & g t ; & l t ; r i n g & g t ; s l - p j g v q r H g t w _ J w j 2 p B x t 9 h B h i s v e 7 z 8 q q B i 0 w 2 E 7 w 9 z H 5 _ k l R 3 0 m _ J 0 l u _ J 3 s 0 u F x s 3 x E 6 j x 1 G y x v w G 3 w 7 n H n g k 3 D q 3 5 z H r u w _ E - k z 3 G _ 7 q 6 C i z s j D r t 7 Q 4 l 2 8 o B u 3 k t V h v x w L w z q s E 9 8 a z y o l C - i x U 3 t x v F 1 v _ _ S u i 2 x B k x m z U 1 h s 1 H m g l y C o i 1 x B o n y U p h j 5 F s 6 v 7 C 8 o p Z u x u k B v 3 h y C 2 _ z k B y w m y C i p q Z 3 2 v U z 1 v l D y 2 w 7 C i v 4 z H - 9 1 6 D 2 i 5 6 D u i s p C l p p y B k q u o B 8 u w U m y 1 4 F 0 g q k B _ 9 6 x E m o 7 q B z r i y E 2 w - _ N 6 2 3 x B - m 7 n 1 B h 5 y h M 0 q - 6 K n i 1 x B p o i E 4 4 o Z - i v M z 7 y l C 8 3 _ C s 6 1 x B 3 v 6 v D v n 6 x B k 7 z e q h r j X k x t l D z u k u L 9 u r o K t 5 j 5 B i t t l D h p h 2 C j 7 q c 6 2 m 7 J _ i m 3 E 8 - q v D o v 3 w E k o o E 4 2 s L z i _ n C p _ i k J m 6 x k B l 3 3 v D m s 7 q B w _ u 1 G - u 7 l E o 3 r j I 4 m 0 k B l u 1 4 F s k 8 q B m s _ 4 B t l s _ E 8 0 k m E j 3 4 x B x 2 x v R u k k J m k _ 4 B - z 3 e p h n p C z 7 5 v D 1 1 o p C q 8 7 q B o z 8 2 y B n t y 6 D 4 4 r l D _ _ 3 z H o j 9 g C v - 9 l E l k - 6 D 3 j 3 q P z v _ g C q y v 7 C z 4 o 1 F 5 5 h 6 U _ 6 g 7 K o t r Z u _ 1 x B w 2 r G 7 v j 1 G - i z e 8 0 0 o K 1 j 6 v D x 8 l Q n 4 q r F u p j - N k 2 h r P k z x U n z r j I 3 l t Z h 3 p h M l z g 8 3 B w z 1 e 7 2 7 j I 4 z 7 t e j s k y E j u x k B 2 6 k l C _ 8 v n B w 6 0 6 D l i q m G 9 k v 4 F 5 y 3 x B z 0 j p C x 2 5 g C x y w 7 C - 7 p t g B z k g 5 B r - 0 e w x r 7 C s n z k J x 6 t 4 Q 9 6 w U v 7 9 g C 7 o p Z m 5 4 1 M 0 r i y C 0 u 2 z a m t m p C 6 y 5 6 D r u 2 4 F - z 3 e y p 8 g T r q 2 4 F 0 8 p k B m s 7 q B 1 h 6 0 O l s j 3 W y s 1 k C 9 5 t 7 C u l h u B s o x 1 B 0 6 2 x B j g 4 e t s - 4 B h 2 3 4 L r n r - D j z x U 4 z 2 e s s x m G 8 l z x B t x w x B x 2 5 g C 5 y 3 x B j 9 l 1 M v 4 i m E 9 2 w U q v y U _ m 6 6 D o l 2 o K g j x U t x n p C 2 6 z k B n w 4 e m _ 5 z O t 5 x i Q h w q z H w 4 l Q 1 0 m Q z x k 5 B v j _ g C x n m k H 0 g n y C 5 _ z t V u 0 - 4 B m x m p C 6 r 8 4 B x 2 w 7 C m x g h M g w 6 q B i - y 7 C 6 6 _ x E z 9 g r B 2 r 2 e i 7 - x C w p s Z p m w _ E 2 _ z k B p - z 7 C 2 u x 7 C y q z k B 2 i 3 x B q 3 g 1 G o j y U g n 3 v D 9 r p r F w 2 8 0 G s z 9 g C 0 7 s t F o x 8 o F 5 6 6 g C 9 _ y _ E x k j m E i _ o l m B z l 8 g J u 8 z 1 E u r l b z 1 6 p C j 2 z 6 C q q j t G w m 8 k H j 5 j v S k o z u S t p _ j C w r 6 t e r p n p C 1 h r y C - 7 p r F n l j 5 B - h p m E l o 7 q B 8 3 8 4 B 4 - o u E v 9 9 4 O r k 2 g C 5 4 5 8 a u v p i C m r p 2 D 2 0 5 7 N t h i o D 0 h u l E - 7 9 g J i t w _ V 2 1 4 - G p p m 2 D _ _ 3 1 E 6 v x L p o v 4 F 4 p 9 1 Q m s 0 _ 8 B 0 5 m 2 D u r _ 1 R r - l u B r k r 1 y B j n u k x B p w i 5 O j m y 1 E 8 8 o q I 9 0 n g O n h p s C v 1 y 3 K r l s - U x 2 - _ N t _ r q H v w s _ C 5 g 9 g J h n 8 m F s 8 - 1 R 3 5 k - G 4 1 n u B j _ _ 4 O y h r 2 D y g y 6 C x z g 4 J s 2 o u B 2 0 4 1 E q - 7 1 R g 0 9 j H t r 2 4 S _ - 3 - G s p h 3 P 7 j x i C u z o t J 0 u z 8 H n q k 1 o D x 5 v 0 H 8 9 1 m F o 8 u 4 J p n j u Y l u l q o B q r t l B 4 k w 6 C q j q 6 L 8 n 8 j P r i y w K 6 v x L g 3 z 1 E t x u l B v s 8 m F q 1 5 1 E 8 9 1 m F 3 - u - G 2 n z - G q 0 w g C 4 3 l w C 4 j k 8 f - g _ t C i t p H 6 3 x 0 H t - n 0 H 2 j t r G h 9 0 1 E 2 0 i x e 3 9 2 2 P 4 h x w K p v 3 r G 8 j x i C 6 z q q L i j h p E s p q 7 I y p 2 - G 1 z x d v 7 p 2 D l 3 3 9 b q s _ p L h g p 0 H 1 s 1 y H k g 9 9 E i m o u B l g g 4 T 0 x k z E g 8 y m F k 5 x d z 0 v 1 E 8 z 5 4 F i m 9 4 F l 3 t i C i 9 v k M o 5 s - F 8 2 _ v Z n _ 5 h Q 0 m q 0 H j g _ i L q p y Y 1 l - i X 5 k z l E 4 u x i C _ u x 4 F y 3 2 g J k t v l E m 4 1 8 c 1 k s t J q m u m N u 3 x w a r 3 3 n M n u g 9 O x 1 z 3 T v 0 0 8 D n o t r I j s 6 s B s s 8 - E q x 2 n G 1 2 n 3 B 1 8 i g F - 3 u 9 C 3 v k z F g p r 8 P p h j 2 S m _ r U k y x S u 3 h 9 K i _ z v C x u m 9 G x j h t N x s q 6 L v j v v C 2 5 v 8 D t - x s I z l 9 E k p 3 n G 1 q 5 v C u l 2 v C x 4 4 N 4 k t 9 G p y 3 8 D y 7 l R j z v j E 9 7 g 0 H n 4 z k J 6 h x _ J 6 4 s 9 G - h i 2 L h t w v C 7 p 7 s B 1 o 7 m C h q 1 r C l 2 _ t Q 3 7 n z J 0 u - q K s 6 s i R n k r 1 M n 6 6 5 D i 8 3 o F p 0 4 w K 2 o t 1 F h w 3 q K 2 - _ 8 I h l o h S q r v j d 5 z 6 s H 1 v - s E k - m s G r _ 1 5 D x 6 9 5 F p y p s G t o w g m D s p i s D x 5 h 4 E u 0 4 q K 5 z t n I 8 1 u z J w 9 v 4 E h _ o 4 E z 2 m _ g B j t t v N h 4 i s G 5 _ h 6 D j 9 7 _ C 2 7 n z J q 5 v g T 2 1 o z J y k y q K 5 j 2 y C z y j 4 E 5 y m 1 M 9 _ m n I m g i x P 1 s 0 o E 5 m j 9 I 8 3 6 5 F o j j 6 D 7 4 g 9 I t w m o B 8 4 r s B t 6 x o E p 0 g - G r h k i m B n 6 3 l x C u l 4 0 D 1 5 0 G j t 9 U w h 4 1 B r 1 9 s B w 3 i 9 C g u 6 1 L q 1 7 z H h q 8 y F _ h _ - E y k y t E v s o 2 R n m z v C r u p h L o w p M t l l y B 9 6 y G 2 _ o B 8 z m 1 a v q 0 F x o z x B 2 n 8 x P 7 - h Z s 8 o 7 S s x 1 J k 1 4 J q 0 _ L u 2 m E z 2 r p D _ k m Q 1 8 l n C 4 l n n C 9 r n p B h j 0 y C h o l h F k x y 4 H 7 m w z C 7 0 l J p g m 7 B - 2 k s B m 0 q C v y 4 C n v 1 0 B 6 8 z 6 B x i z 2 G 7 0 n z F 3 r r d z 8 5 t F 2 n 1 n G i 5 5 - E o u x 9 C k z 0 r I 2 o k b j 3 g s B 9 s s 0 P n 4 - z H p 0 6 n G 6 u 3 1 L s o 5 s B - x 7 n G i 0 t r I 2 8 9 z H 7 s g z F l k 9 - E o u i z F _ 6 y 9 C u - 1 v C n j g j C 2 n 1 n G g l 6 - E m y s t E m h 4 r I y x g m 2 B z 5 7 w O l g 7 n G v u o 3 B s 8 y t E i r x r I 2 y 0 5 K z 1 0 1 L 9 z 5 z H 4 j k z F p y t 8 D p - l z F 7 r j 2 R 7 0 n z F h n w n G _ x j z F h q o 9 G 6 s 4 v C 1 n u t E 1 v - k V 3 l t 0 b s 6 y v C 4 w t _ J 7 x t s D v 5 h m r B 4 r 3 - E 2 9 t s D 7 n o 9 C n p g j C 2 s g 2 R - 7 u 8 D o 7 v k J j 4 h o V v i m m G t 9 u n G 8 q 9 z H r 1 4 - E w q 0 9 C 0 x u k J 6 o u a 8 9 3 t I h p g i d 3 2 l 9 G 8 _ k 0 H j w k k B w y r v N 3 m 5 t E y 7 k z F - 5 s s D n h 5 - E 5 h _ i C 8 v h k E 6 k x v M m 1 0 6 d y m y w F y 1 o x H g v 7 7 G o l p 3 W 8 p 1 3 I z - r n G 4 4 z o K o k x E k 6 3 k a z - v 8 M 3 q 3 3 K t 2 6 s W 7 s 4 n G z 8 j o B h 7 _ 1 C t n p m r B 3 0 x s D r o t 9 C m _ n 9 G 3 _ r 9 C 2 9 u r I 3 m l 8 D t s v z Q w z x 5 K y v v r I p m 8 i C x - 8 T m _ 8 - E m n t 2 R 9 9 u 9 C z p u u h B i k w _ J x z 8 s B 1 r u v C p 0 6 n G z u s 8 D m 0 i z F 2 r m l V - x 0 t E - i z - E p 9 - i C o 7 3 r I q w i 9 C z 0 t y N 9 1 w _ J k l j 6 S m r 6 5 K _ 1 o 9 G g 6 s s D l k u 8 D g g p x O q _ - 8 G 3 2 5 r I 1 s l 8 D i z k 9 G w 9 i 9 G n n q 6 S 9 q 6 - E 5 4 r 9 C 8 t t n G g k 9 i C r _ 3 z H s 9 1 s B w x o q C y z x 7 F w 6 7 - E 3 1 v 9 C o 9 s 3 B h _ 6 x P 3 r y 4 a 1 m q l E n p n z J 6 _ 4 k J z 5 _ i C 7 0 4 t E m 4 0 n e j y w v J u 6 x 8 R s k 6 z V 2 g 8 g P 6 h - g O 1 5 q 4 R 5 u q x E 6 4 s 9 G i r p n G 8 r 3 6 X i g k 7 D 7 t i i X 5 w o - K x - x _ Y h o h 9 G k y z v C s m n 9 G 2 _ - x P o s 8 i C g i h 9 G z - 0 v e v n _ - U m 7 p _ C 5 8 m k H q x 2 v C 4 m p n r B 8 - 6 N 9 t 0 u h B n x w s K 0 3 7 8 F y 0 7 - E j 0 g - T q x 2 v C 0 t 8 T 4 u w x N g _ k y P 3 3 k y J 6 - n - B m q u r H m 6 m t I n x v 5 I w 2 8 p B 9 o v x F w t 4 - B n o 9 p L 8 h r 8 P j 6 4 T s w 4 v J m l z 7 C 8 j p o B t p 3 w B r - 4 F j r n a u 4 q a p t 5 o C h q h - D y i i - D - v 5 T z 9 5 u B 7 i 1 9 B g 6 8 W k 3 m n E n t 1 L 3 z 7 W 9 w 5 9 B 9 u 0 3 D j 9 u 4 B i i 8 u B 2 r n m E 8 1 w Z 5 k g n D o s t 1 E k l j 6 S t 5 m h D o s 8 8 O 2 k 0 F o - 5 n O h u 6 u B 5 r o 1 B q o h o C 0 _ u w C o h n C 9 - k v E z 4 v 3 D m 7 v 4 B 7 q h n E z 2 r a q l i - D 6 i y z B r x o a n 2 _ W i x 3 T w v 3 v J k s q u x D 4 9 7 N j _ j - F u 2 y l O _ 8 1 g I o o r x N 7 u n z F q y 8 - E t u y v C 2 k 4 s B 7 o x s D w 0 7 - E _ _ 5 i C r i g J x n 2 T 0 _ 4 n G 4 q j s D j g 0 t E 7 s n _ E m l 7 g C k 8 k 3 Z x - _ i C 5 5 n k O 0 q j m I p 5 2 5 L t r - i C 9 _ _ v G t _ 0 4 5 B 5 9 x x B n i 3 O s 1 4 - E o y 7 y F 7 7 9 i C h 9 m z F k s o z M 1 q s 9 C o w v r y B 4 h r 3 B v j l 3 B 0 u s 8 D 0 1 k z F r g 8 i C 0 k w z H h - i b r k y x N r h q y I y k 6 3 D z y q s D 7 r z z D i o 5 u g B y s p y V 0 x o 5 5 B n z w j E z u y s F y j r 4 F h j r j B l 9 y j B 5 g s j B t y j 6 I 3 k h - F j s 6 s B 3 9 t s D l 3 1 3 B - o 0 7 D j w z x P 9 u y 9 C 7 1 7 T v 1 g R r q u x B y v u s D q 7 s y o B s n j r D - q 7 P 7 q o - 3 B 1 r 7 u J s s k x w B 2 1 r _ i B 8 1 h 9 E v x l v I g l 5 i G 1 0 o p U _ 4 s p M 5 r - q R r - 6 1 Z n 7 n o T u o x n F u 9 u l t B i n 7 s K 1 4 2 t O q g z v C r u 6 v C 8 7 o 9 G k 5 i b m - i g I q 9 o l H 3 7 p L z 5 p u R x 1 s z F q k n - T h x q m r B 3 4 x t E 8 m v z H 5 4 3 s B l v g j C u 8 s 9 C 8 0 r j B 8 x p x O t 5 p j B 9 z 6 - K 0 l 5 0 B 5 k t 5 K 1 k y t E 8 v q 3 B q p v n G i z g F q m s t E t 8 y t E 4 x 7 N 8 v 0 v C 6 u 2 z H 8 2 j b g 1 3 n G 8 _ m 3 B 9 s h j C q i i z F 8 k 6 i C 4 m q s D 1 u y r I q o i z F p y u 9 L m i p o D p 6 y v C x i o 3 B 9 p q 3 B h j p s D h s 0 t E i 1 5 2 J z x w z Q r k 7 7 J 6 w 4 y E 8 t y r I 8 y 2 v p B r u t 9 C s q 5 - W m 9 6 v x B k x - o a p u i z F j 3 m z F s 2 0 9 C 0 6 x u h B s - w 9 C _ x t 8 o B 1 t 6 d _ 0 6 x T 3 2 j g 5 B 4 6 z v S h i - z e g i l 7 T o z q _ H s 1 j 4 G i 0 3 z I j 8 _ 6 G w q i G l v g j O 7 h x 2 C z 9 5 h N 9 r 2 2 t C w 8 r Q 0 r y o E o 8 j n E o 5 w w C 7 9 y j B t 5 o t r B 3 5 y 2 Z o p o u Y g 0 i o D 3 v 3 y l B k i - K g _ v P y y q 7 B y _ 6 h C w j - e 8 q t 7 F p 0 j B 0 _ l O 3 u l 1 B l j y _ L 8 j q s B r h r L l 0 o 8 k B q z v m C n h j W 8 8 r w E - v n 4 D j 6 5 u D n g _ t K 4 _ 5 r u C 2 6 w R v g 2 k C p k 3 0 L 5 _ i l D 2 p i o C k s 6 m c 7 n - c s z 5 O x 2 s 3 F 8 - 8 m B k j 1 p I 5 l n C 3 i - i B 7 z i T w o h z C r 8 - g H n n q G u t - v C k x 8 8 Q 3 8 y o B 7 5 1 v B j n n D t j 3 o o B i s q _ D 8 w g g B k 3 r t D 0 8 t - I n 5 p 4 E l 7 p t r B n p 5 4 l B 9 i o h C o n l z B p n h g C y m v s I 0 t w i b o 3 v u G h i x _ d q 9 k l G k x 1 l z B m l q 1 F v n - 9 S p 4 6 2 z B l g 0 q s B m 2 h K o i 7 o O 5 q S l 8 k 8 a n 3 n k B j 2 y m Y s - p u c p v 7 6 S z 7 q - x B 4 - 6 9 M 3 k y f 2 r z u D u v y z J 2 i 9 k G 4 l h u H 9 2 x g D 4 3 4 x F g x q x 1 B o g q 4 P 4 8 r z P j g 6 r S p g i k E k i 6 z y D z 5 h _ E s 4 _ u E _ r h h G l 9 z j F 8 g g w D _ y _ D n l u i J s 3 _ z k B p z m 8 C 9 r z m K 1 9 - 3 H j t 0 t - C w k - h h r C z x 0 9 g r C p t 8 5 - S k 4 u B 6 q w 3 t B 8 m n g 3 B 0 t r z N s n b h q 1 1 Y x 6 n 8 M j x 8 j N q 0 m - e 3 p 1 y B 8 z z 2 H v q j r - B 2 o u w P _ z y o I t y h 9 G j - h s F t 8 u k D 2 m m 0 p B k 9 - h g B r r 5 r u D u i 1 s I m m 6 - 0 D 4 1 t j Q n 5 t o F u i y r Y m x _ v M 0 6 h v G x 1 h 2 N y 8 9 t Y k l h 7 J k 4 i n W _ _ m v E m _ 5 i p B r 1 m g K - q - o G 6 1 m p B 0 h 8 h H x n n u K h u k m Z x w t 6 K n t 3 5 H x t q w J n y u s F u - h u n B t 4 j _ h B h 1 o o B o u t _ P m h u j M x g 4 4 D o - o 0 C v 6 1 4 a s s j o 2 B 9 _ p 7 J 1 k 2 4 L h t _ 4 F s 9 2 h p B y v n 4 1 C o p 5 r E s 2 8 _ U 3 n 7 m E k _ 5 1 k B i v v h N o - y e 2 9 v t M u t y 7 B 2 o 7 n E 0 9 z 8 C g g l z F 9 v g m C - u 5 v B x 5 h z i C r h m h u B u - x w D 8 h 5 v L 3 j i y G j p v l B p 6 7 0 x D l m r 6 J y 2 6 m D o h 3 z B u o m l B 5 l m x B j u 5 U m u - Y x n t q B g 9 j t B h j o p D r 1 3 q D w t 3 B 0 j 0 L r 3 j 3 D k 6 l w i B 8 l j 1 7 D h - m k F l j y 2 M m g m s Y 6 x _ v F l s v h z C m l 3 k v w D 7 g v 3 k Z z l _ r 9 B u 4 s x y I 3 0 j n 8 l F _ z n n 5 B v 0 u 6 j D 3 s w - m H h w j _ 4 C 8 6 y r v E x g 3 4 l D y t l u p B w r 5 I 1 u 6 8 V 3 6 3 V _ 3 y C h p u 8 G u k x w B 2 - i _ U l 3 - t L y 0 7 l P y r r j a 7 l 9 l B r 0 i j D y 2 n z F j q k q X k 1 6 _ 0 B 9 6 F p 6 m 5 B z t V t r 7 i o B h - 6 3 B o 9 v - j B l s u 9 b 0 5 u g s C u 9 8 k B o n 9 2 g B 3 l j B y n y q B k k y 2 B 4 - t n Q m 3 6 S y g _ j 7 B s o i x Z _ o _ C 4 s v F t g j K - g 0 m V r p 8 q B u r w j J v 2 u e g w 8 w B 4 m 4 q B u _ 5 c q h n 3 B x 9 8 n K 2 h _ j Q x 6 4 4 B n p 0 6 C y _ 7 s D 6 - k N n l s 4 U 1 7 v r E n 4 - j D 1 0 w q B t k 7 q C w s j o L k v p w h B v p 4 D 0 o 6 3 E s u 3 p B 4 2 8 g N j i k 6 B o m y m 0 D j h 1 j B 8 8 5 q M x 8 q g D _ y s y R h 8 3 c o o 6 i B u 4 t v 9 B j j - 5 B 6 v q - H 9 o s u P u j n s E i 9 w - S p 9 n 5 E 0 y 7 1 E 1 n m _ Q s p 3 o b 3 - p Z 0 6 3 1 Z 8 g 4 R q 9 6 P h s u 4 l F 7 6 h v D - n w 1 G j q z n G h w l q E 3 s v - - E h h q r R n 2 y 7 e i j 8 g I _ 6 s F 6 h u 0 F u s 5 U l 6 i F 5 4 h 4 H - 8 o 4 G h h 6 7 L 2 k 6 y g B k r u 7 I o w G h - s 3 G j j 2 g b 5 y 5 s B 3 x 8 0 D p 7 i k C 9 0 6 m J m u z g C x 1 z j B q t l t b k k g 2 H 4 x 4 w K 0 p 1 2 G 2 k 6 2 D q x q t S - h v 0 B v h u L x 2 5 o I v o t y b g z _ v F s r 0 i p C g o j w L v r 7 h B 9 o 8 8 G h 2 m s 3 B 2 n 6 m C s o v u Q x q m q G o p 6 q H q k r W l p x R w h 6 9 F 5 - 5 G 3 _ _ 6 P p n 3 V _ _ i k O x p z 6 J q q 6 s B t w t 6 E 8 p n s C 1 j y p N o 9 k z C l r w 8 H - q 3 j N v 4 t 7 U 4 j _ 5 J 7 l m g E w h n y D 8 h 1 h R 8 o x 0 I z o h O x n m a 8 j t h E t 8 y m Q m t 0 w S 3 g 8 q e 1 j 1 r L o r 3 j F v w - 5 C m s h y D 1 0 w 7 C m v 5 2 B k z n I 6 0 2 6 K n 5 x h L l 5 k 5 S 4 p j 9 n g C 2 z 9 y 2 Y 6 8 y 3 B o p 2 x D o u w F q u _ R k 3 p D g 6 v J 5 8 2 I z _ _ F k 4 9 G v 6 0 D r j j G z 3 g J j z 7 J t l p 8 B 7 x 2 w B t 6 v B p i 8 r B 6 8 1 G 7 r v o B 7 w 3 U k n u N _ u 4 t B 1 o n C g 5 - C 4 w 4 I 4 x n T 5 h i D y 5 z H 3 1 s L 7 h s p B s 0 t C 3 8 9 B 6 _ h C k g 9 Y z 6 n D 1 z q Q 8 p l F u 8 h U o h 1 D 0 h l B 4 j t 2 C q 6 3 O j g t M - h p G j s p B x 4 6 X q x h D 8 4 5 G r h u R i 0 j V 7 i 7 G 1 i _ E _ 6 i C q w 6 E 7 5 o G k z r K 3 g u c 2 k l F k j 8 G y x w p D r l u T 2 m 0 W g _ v Z _ 8 3 J r 0 2 V 3 m k k C p k o E x l z C 3 g o y G t w r Z i 7 n Q z z x 5 B i 8 - m B j n 5 h C 9 _ l J 5 m 6 B x - p l B i n c n p g s C 9 - s C m q k N j y n k B 9 p Z 8 n n a - r y D p s 5 O h 7 9 C m 3 9 v L _ l j K _ n W 5 3 l x C 7 y u X p 0 N p h y G i r - D 1 2 _ X q r x t B i r q C _ l o 7 B v 8 j 4 T k m 9 _ P - n r t 3 B 0 1 6 _ N 3 q j p Y 7 w i p 6 U o w n z k C j r o h B 0 s x x R o 0 j j 0 K 1 p u _ K 8 w _ j D u - i w D 4 g s 2 T u 2 - x y C n 9 q l j C n n 1 8 m F i l r g 2 C z 8 9 u j E k w s i 0 C q n x z x C k 1 6 i R 5 g u r H 1 _ - y B n m 9 n B m 5 y 9 G t y z d 0 5 j T p u 9 m T j r R 0 z - W x x t u B j h 7 I - j _ g B j 5 B r q 3 r J 0 z w c 8 9 g o D n s t w B 5 l 2 m C v o v q C 9 7 i n F g 4 g u E j 9 r - D m i 9 1 E j s 1 H - w 8 m B - w z 1 D v 1 j 5 G s 7 y l F 7 m 6 V m g g y C y _ p V i 8 x q B 2 t 2 O t 9 u l D 9 i 8 c s 2 i u D o 0 y _ C 0 j y P 2 y w w H u x 6 a 7 t u D x j z L 5 r 0 Q 7 v l l B 5 6 w L h s 2 g B h 1 4 O 4 n 8 h B y s y v B _ - y z E 6 x g v K - 5 w u E 9 - 1 i B s o k o B 1 y p k H 7 v v 9 D n h 8 z B v 5 g i Q h 6 3 5 P 5 0 - 2 Q s x 9 f q x 4 - V x t p 9 G u p 3 x D g _ z x x B 1 4 - - H 5 s o q i B 9 r x _ D s 8 1 7 B - n 5 o G 4 w r 3 B - _ s h B 2 i q n D 9 x 1 G 5 z n S 8 n u m N & l t ; / r i n g & g t ; & l t ; / r p o l y g o n s & g t ; & l t ; r p o l y g o n s & g t ; & l t ; i d & g t ; 5 4 8 8 2 9 0 7 9 1 3 0 8 6 5 6 6 4 4 & l t ; / i d & g t ; & l t ; r i n g & g t ; 7 x 5 x t 5 o 7 r H y o g 5 B 0 s g 5 B i m 7 x E _ r 6 q B n 0 7 q B & l t ; / r i n g & g t ; & l t ; / r p o l y g o n s & g t ; & l t ; r p o l y g o n s & g t ; & l t ; i d & g t ; 5 4 8 8 2 9 1 2 3 7 9 8 5 2 5 5 4 2 8 & l t ; / i d & g t ; & l t ; r i n g & g t ; 0 s 6 p x 2 x 1 r H _ o s k H y 6 w 7 C z 0 k J m m r M w v 5 v D w 5 r 7 C 0 t v k B & l t ; / r i n g & g t ; & l t ; / r p o l y g o n s & g t ; & l t ; r p o l y g o n s & g t ; & l t ; i d & g t ; 5 4 8 8 2 9 1 2 7 2 3 4 4 9 9 3 7 9 6 & l t ; / i d & g t ; & l t ; r i n g & g t ; 1 k 5 0 y l 3 1 r H n r n u L k l t k H x g m Q j 9 s k B _ x z x B q g x m G o v g y C & l t ; / r i n g & g t ; & l t ; / r p o l y g o n s & g t ; & l t ; r p o l y g o n s & g t ; & l t ; i d & g t ; 5 4 8 8 2 9 2 2 6 8 7 7 7 4 0 6 4 6 8 & l t ; / i d & g t ; & l t ; r i n g & g t ; k 3 - p z p p - r H t n 5 v D l i 2 z k B k 8 9 4 B p y v 7 C 5 s l J y u 2 x B 0 2 z k B k 2 0 x B x h 9 j H 8 p z x B p y 1 x B t m w 7 C z 8 q l D u l x x B & l t ; / r i n g & g t ; & l t ; / r p o l y g o n s & g t ; & l t ; r p o l y g o n s & g t ; & l t ; i d & g t ; 5 4 8 8 2 9 3 2 3 0 8 5 0 0 8 0 7 7 2 & l t ; / i d & g t ; & l t ; r i n g & g t ; x 1 o t y t 9 2 r H u i s p C - 9 w k B h l i 5 B 7 w n Q z p v k B g 9 n Q 4 4 9 q B o m 1 x B v w l Q 6 h z x B x 8 q l D p 8 4 e 7 z n l D z y 2 x B v u 9 x E o r m r F & l t ; / r i n g & g t ; & l t ; / r p o l y g o n s & g t ; & l t ; r p o l y g o n s & g t ; & l t ; i d & g t ; 5 4 8 8 2 9 3 2 6 5 2 0 9 8 1 9 1 4 0 & l t ; / i d & g t ; & l t ; r i n g & g t ; 9 5 4 x 1 g 2 3 r H j w k y E 2 u 6 g C y m z k B h n s o K 1 z z U _ 4 p Z 5 2 _ x E 6 6 x e 4 y y t L 3 g h 5 B y h t _ E & l t ; / r i n g & g t ; & l t ; / r p o l y g o n s & g t ; & l t ; r p o l y g o n s & g t ; & l t ; i d & g t ; 5 4 8 8 2 9 3 4 0 2 6 4 8 7 7 2 6 1 3 & l t ; / i d & g t ; & l t ; r i n g & g t ; 3 s 9 6 o 7 i 3 r H 7 q j l J 1 m v U k k 7 q B s h 4 x E g 6 z x B 9 7 j y C & l t ; / r i n g & g t ; & l t ; / r p o l y g o n s & g t ; & l t ; r p o l y g o n s & g t ; & l t ; i d & g t ; 5 4 8 8 2 9 3 9 5 2 4 0 4 5 8 6 5 0 0 & l t ; / i d & g t ; & l t ; r i n g & g t ; 9 z z t y t 9 2 r H x p v l D v 9 n p C s z y U y y 2 x B s y 1 x B 4 t o z U s 5 r Z x t x x B 2 u x e _ 5 w k B z w j p C t j 1 e x _ 8 x C 6 8 z 0 a l _ 2 6 D k 7 z e t w - 4 B & l t ; / r i n g & g t ; & l t ; / r p o l y g o n s & g t ; & l t ; r p o l y g o n s & g t ; & l t ; i d & g t ; 5 4 8 8 2 9 3 9 8 6 7 6 4 3 2 4 8 6 8 & l t ; / i d & g t ; & l t ; r i n g & g t ; k 7 3 t z w g 0 r H 3 7 g 4 Q x m t M 8 m z t L p g 8 q B & l t ; / r i n g & g t ; & l t ; / r p o l y g o n s & g t ; & l t ; r p o l y g o n s & g t ; & l t ; i d & g t ; 5 4 8 8 2 9 4 8 1 1 3 9 8 0 4 5 7 0 0 & l t ; / i d & g t ; & l t ; r i n g & g t ; 9 9 j 8 w r 2 t r H 7 s n Q p o l y E 5 o n Q x 5 u k B - z 3 e 8 z - g C 2 0 9 q B i r v M v 0 u 6 D s r s j I h - - x E q n v 0 O u - y U h p s k B 7 r j 1 G p o i E 8 _ 3 x B & l t ; / r i n g & g t ; & l t ; / r p o l y g o n s & g t ; & l t ; r p o l y g o n s & g t ; & l t ; i d & g t ; 5 4 8 8 3 0 0 5 8 3 8 3 4 0 9 1 5 2 4 & l t ; / i d & g t ; & l t ; r i n g & g t ; 4 5 p u 3 - o 9 q H g 1 r l B t o t 6 C w 1 k q L g x 9 3 B o u i u C k p 9 n D & l t ; / r i n g & g t ; & l t ; / r p o l y g o n s & g t ; & l t ; r p o l y g o n s & g t ; & l t ; i d & g t ; 5 4 8 8 3 0 0 7 8 9 9 9 2 5 2 1 7 3 2 & l t ; / i d & g t ; & l t ; r i n g & g t ; q 6 7 0 8 y p 3 q H h r y L l x 9 p L 4 6 y Q 7 h 1 7 N & l t ; / r i n g & g t ; & l t ; / r p o l y g o n s & g t ; & l t ; r p o l y g o n s & g t ; & l t ; i d & g t ; 5 4 8 8 3 1 7 4 2 0 1 0 5 8 9 1 8 4 8 & l t ; / i d & g t ; & l t ; r i n g & g t ; - 3 l 6 _ m 6 7 o H u v 9 8 D 4 n 4 g B l 0 t 7 m B l i o I x 9 v u E q v n z U y 5 4 m G 1 3 h 0 F 0 - i 4 c 4 w i i H q 4 t 8 D 2 h 1 n G _ p 0 n G 6 2 6 - E t z 2 t E j m 7 n G 2 s q s D _ p g h I o m h m L m 4 z k J w j o t E q j 2 x P 9 5 0 s D u g t 8 D _ l j 2 R 4 q n 3 B u g 8 - E 8 g x t E i 4 3 z y B r 1 q h g C g u 2 - E q o t 9 C 0 9 o 8 D w o u 9 G j 7 r - P o w v 9 N v 6 8 6 C j k x 9 B 8 x h V v 9 9 Z & l t ; / r i n g & g t ; & l t ; / r p o l y g o n s & g t ; & l t ; r p o l y g o n s & g t ; & l t ; i d & g t ; 5 4 8 8 3 2 0 7 5 3 0 0 0 5 1 3 5 4 0 & l t ; / i d & g t ; & l t ; r i n g & g t ; l l z - 3 9 n u o H j m 7 n G o 4 8 - E 8 r 9 b u t q v B j t m s C x 1 8 m I n v 5 n B 6 9 y 3 B u 1 1 X 6 w t r B s x 2 8 D 2 3 t r B o l 2 G 6 9 g x B o n t N i 7 _ D z p - w B 7 k y p B k x 6 I 6 6 m E x _ 0 d r s _ J 6 7 k Q 1 j 8 g B 2 w 9 I 4 q h o C t 6 h C l w w S 5 t 9 N g t P m h 3 p B m o k q E 8 s s z B j l i C 5 y 0 G g n j Q m 2 4 L s 3 l Q w l r m K i 6 3 3 E y i k - C g w o v B 4 i i l C j o t 5 C - j - u C x _ 0 d 2 4 w k D s 7 u S s 7 z w D t t 8 2 C r x k j D t l 9 J u p k Q u r 0 a 6 v y a 4 1 4 X 7 4 m U 1 2 0 Y j k 9 _ C x u o h D u o t f 8 t l 4 C 0 n m p N k m q h v C 8 g 2 - h B 9 z s 0 b 7 _ w n G & l t ; / r i n g & g t ; & l t ; / r p o l y g o n s & g t ; & l t ; r p o l y g o n s & g t ; & l t ; i d & g t ; 5 4 8 8 3 2 9 4 1 1 6 5 4 5 8 2 2 7 7 & l t ; / i d & g t ; & l t ; r i n g & g t ; _ m v q 9 2 r y o H z j - s L v 1 9 3 I q v n x H 0 u r 3 I s z g t L x _ 3 w H & l t ; / r i n g & g t ; & l t ; / r p o l y g o n s & g t ; & l t ; r p o l y g o n s & g t ; & l t ; i d & g t ; 5 4 8 8 3 3 2 7 4 4 5 4 9 2 0 3 9 7 2 & l t ; / i d & g t ; & l t ; r i n g & g t ; q o 4 v v w p m o H 9 8 t 4 I x i o m E q g r t L 6 3 p t G _ 8 g t L h h s 0 T 4 i 9 g K & l t ; / r i n g & g t ; & l t ; / r p o l y g o n s & g t ; & l t ; r p o l y g o n s & g t ; & l t ; i d & g t ; 5 4 8 8 3 3 3 7 0 6 6 2 1 8 7 8 2 7 6 & l t ; / i d & g t ; & l t ; r i n g & g t ; r g y v - h u 6 n H u i y y X v 6 w 1 Z q 8 p 1 T 5 1 6 j e & l t ; / r i n g & g t ; & l t ; / r p o l y g o n s & g t ; & l t ; r p o l y g o n s & g t ; & l t ; i d & g t ; 5 4 8 8 3 7 2 2 2 3 8 8 8 5 8 8 8 0 4 & l t ; / i d & g t ; & l t ; r i n g & g t ; t y k 8 w _ y u n H m v r 9 G k z 5 - E n j g j C 3 j q x O 5 6 z - E t 8 y t E z p u s D 1 h p j B 6 v m s D q m g z M g m 1 x k B m 0 i z F 9 q q s W w 2 s 9 C & l t ; / r i n g & g t ; & l t ; / r p o l y g o n s & g t ; & l t ; r p o l y g o n s & g t ; & l t ; i d & g t ; 5 4 8 8 3 7 2 6 3 6 2 0 5 4 4 9 2 2 0 & l t ; / i d & g t ; & l t ; r i n g & g t ; s k t p l k w n n H - q u N h x g 7 C v l r T q w n T g x g 7 C - v o a & l t ; / r i n g & g t ; & l t ; / r p o l y g o n s & g t ; & l t ; r p o l y g o n s & g t ; & l t ; i d & g t ; 5 4 8 8 4 0 3 0 1 0 2 1 4 1 6 6 5 3 2 & l t ; / i d & g t ; & l t ; r i n g & g t ; g i l p n 4 l q l H 2 5 m 3 H x y h v E s t n 3 E 6 n k n E x 0 8 W r u 3 T k w _ j J 4 r k q B y _ t J - j 0 3 D & l t ; / r i n g & g t ; & l t ; / r p o l y g o n s & g t ; & l t ; r p o l y g o n s & g t ; & l t ; i d & g t ; 5 4 8 8 4 0 5 0 3 7 4 3 8 7 3 0 2 4 4 & l t ; / i d & g t ; & l t ; r i n g & g t ; v 8 0 x i i 4 4 k H 6 - 7 - E 7 5 l 1 C q - 3 L - 7 n 4 I y y y u B 3 z 7 W - _ o a & l t ; / r i n g & g t ; & l t ; / r p o l y g o n s & g t ; & l t ; r p o l y g o n s & g t ; & l t ; i d & g t ; 5 4 8 8 4 0 5 4 4 9 7 5 5 5 9 0 6 6 0 & l t ; / i d & g t ; & l t ; r i n g & g t ; _ m z t 9 y h t k H 9 5 y z B 4 p s w B x - _ i C n l - s W 8 - 6 N l t 5 - E h _ p 3 B x 9 3 - E z n 8 s B 3 5 _ - E _ x m k J z k y t E p 0 u - E j s o z M 3 p u n F _ s n R l 4 8 i C x v u s D 2 y z 9 C 2 h m 5 C l m q l F t r 9 T h 2 i N z y 5 q R 9 u k k D g p p s D m 4 z k J r v l 3 B z o 0 8 D l p w t E 2 v k z F w p p 8 D p l x 9 C g t s 5 K & l t ; / r i n g & g t ; & l t ; / r p o l y g o n s & g t ; & l t ; r p o l y g o n s & g t ; & l t ; i d & g t ; 5 4 8 8 4 0 5 8 9 6 4 3 2 1 8 9 4 4 4 & l t ; / i d & g t ; & l t ; r i n g & g t ; z j x h l h 4 q l H p w h n E 9 m n k G _ 5 u J o n u 4 B 9 6 k n E & l t ; / r i n g & g t ; & l t ; / r p o l y g o n s & g t ; & l t ; r p o l y g o n s & g t ; & l t ; i d & g t ; 5 4 8 8 4 0 5 9 6 5 1 5 1 6 6 6 1 8 0 & l t ; / i d & g t ; & l t ; r i n g & g t ; 5 7 l 3 n p q n l H 2 x p 3 E s q v J o 3 x o F i 5 7 Q q 3 0 L k 8 k q B & l t ; / r i n g & g t ; & l t ; / r p o l y g o n s & g t ; & l t ; r p o l y g o n s & g t ; & l t ; i d & g t ; 5 4 8 8 4 0 6 4 1 1 8 2 8 2 6 4 9 6 4 & l t ; / i d & g t ; & l t ; r i n g & g t ; z j 0 2 x g u - k H 1 s s j B v 7 u s D x 5 u t E s s l b r q 5 N k 3 q j B & l t ; / r i n g & g t ; & l t ; / r p o l y g o n s & g t ; & l t ; r p o l y g o n s & g t ; & l t ; i d & g t ; 5 4 8 8 4 0 8 0 2 6 7 3 5 9 6 8 2 6 0 & l t ; / i d & g t ; & l t ; r i n g & g t ; x s k n 1 z o 1 k H 6 k v 7 C 9 _ k q B k t 7 9 B k y 1 u B 1 _ 5 d i v 6 9 B w t q a q k - o C x q z W s p k X 2 9 8 0 C u 0 u J i 4 9 W t k g g E m q - F 2 p 6 s E & l t ; / r i n g & g t ; & l t ; / r p o l y g o n s & g t ; & l t ; r p o l y g o n s & g t ; & l t ; i d & g t ; 5 4 8 8 4 0 8 2 3 2 8 9 4 3 9 8 4 6 8 & l t ; / i d & g t ; & l t ; r i n g & g t ; l 1 z o 7 6 p s k H 1 v p 6 B s t o E o 1 z S q s g P - 6 o g H x 6 i D 4 s 8 G w 2 j - D & l t ; / r i n g & g t ; & l t ; / r p o l y g o n s & g t ; & l t ; r p o l y g o n s & g t ; & l t ; i d & g t ; 5 4 8 8 4 0 8 2 6 7 2 5 4 1 3 6 8 3 6 & l t ; / i d & g t ; & l t ; r i n g & g t ; 9 u 2 x u 5 g q k H 7 w 8 v J l l - u C u w i p D 2 0 5 Q - 8 3 9 B _ z 9 M 2 m 2 y G i o 5 h B i z 5 h B k t y o F y t 2 T 8 x x 4 B p 2 7 Q 5 u q k G m p o a 9 x 0 L 1 j r j C j m t J q g - o D 8 g 8 u E _ l h p C p 9 i q B 4 7 n j C h 8 m 3 E z y p 6 B 5 g j p D q l 6 W v y j O g o 6 W n i m E 9 x j n E z i n u C j 1 t O h 7 4 9 B 7 6 m E m n p i I j 0 o a & l t ; / r i n g & g t ; & l t ; / r p o l y g o n s & g t ; & l t ; r p o l y g o n s & g t ; & l t ; i d & g t ; 5 4 8 8 4 0 8 7 1 3 9 3 0 7 3 5 6 2 0 & l t ; / i d & g t ; & l t ; r i n g & g t ; r _ s 0 5 w m m k H o 2 v z B 8 k v J w 7 2 3 D w t q a 1 t 9 o C r 6 u 4 B 6 8 4 T j 9 1 T i 7 8 W u x j p C z 0 4 T - i 2 h B t w 9 o C q - o j C j m 7 7 J 1 9 u z B 7 k 4 0 C 8 j - W k r 2 h B 6 y 9 t G z n g w D m t 7 l B 8 4 8 9 B 6 y - p B r q y o F h o v 4 B & l t ; / r i n g & g t ; & l t ; / r p o l y g o n s & g t ; & l t ; r p o l y g o n s & g t ; & l t ; i d & g t ; 5 4 8 8 4 1 0 7 4 1 1 5 5 2 9 9 3 3 2 & l t ; / i d & g t ; & l t ; r i n g & g t ; 2 1 y 0 0 4 8 t o H z _ 1 d 0 u 0 2 D m 5 0 a x q 4 n B 5 z s z B o _ 3 a 7 9 n j E k y w 3 B s x y r B g m 9 3 E h r l I & l t ; / r i n g & g t ; & l t ; / r p o l y g o n s & g t ; & l t ; r p o l y g o n s & g t ; & l t ; i d & g t ; 5 4 8 8 4 1 1 0 1 6 0 3 3 2 0 6 2 7 6 & l t ; / i d & g t ; & l t ; r i n g & g t ; v r l y x r g o o H w j 5 X h i g - C r k n I v u 0 d 3 h g V 4 - m I y n 2 G h 5 v q D l t r 3 B 7 h h V u q l k B q r w q D t 1 n v H & l t ; / r i n g & g t ; & l t ; / r p o l y g o n s & g t ; & l t ; r p o l y g o n s & g t ; & l t ; i d & g t ; 5 4 8 8 4 1 1 1 5 3 4 7 2 1 5 9 7 4 8 & l t ; / i d & g t ; & l t ; r i n g & g t ; 2 6 7 w t s 4 q o H - 0 g q C y 1 v r B h h 2 t F p l 0 d y 8 o F 7 i 1 G n w _ N 5 2 u S u 6 q z B m 6 4 g B & l t ; / r i n g & g t ; & l t ; / r p o l y g o n s & g t ; & l t ; r p o l y g o n s & g t ; & l t ; i d & g t ; 5 4 8 8 4 1 1 1 8 7 8 3 1 8 9 8 1 1 6 & l t ; / i d & g t ; & l t ; r i n g & g t ; m _ r 4 h i o o o H x v g x E l 4 r w D 0 n t r B g 5 5 N 3 0 5 7 B & l t ; / r i n g & g t ; & l t ; / r p o l y g o n s & g t ; & l t ; r p o l y g o n s & g t ; & l t ; i d & g t ; 5 4 8 8 4 1 1 9 0 9 3 8 6 4 0 3 8 4 4 & l t ; / i d & g t ; & l t ; r i n g & g t ; p 7 4 i t m n m o H q y v S i 5 7 N x 7 0 l G o m 6 L x k 8 N r 7 t 6 K n q r 5 C y 7 1 a & l t ; / r i n g & g t ; & l t ; / r p o l y g o n s & g t ; & l t ; r p o l y g o n s & g t ; & l t ; i d & g t ; 5 4 8 8 4 1 4 0 0 5 3 3 0 4 4 4 2 9 6 & l t ; / i d & g t ; & l t ; r i n g & g t ; 9 - j k j 4 4 u n H 7 j 7 1 B 9 n r a 7 _ 0 r B w i 8 m B s 5 s 5 R h 8 w W x x k K k 3 7 J 6 1 u M 0 o 4 W _ 4 7 E 5 w r p D p 1 u i B g u t u F 3 t 6 m B o w r 7 B 3 5 k s G u 8 r k C w 1 u - E s h 1 I j w u w B o 4 x m E u p 1 D v o 0 I s - v 2 B _ j 4 E z l r B _ 7 4 M 6 y n C m i r M j n 1 E 5 0 o G i 3 t r J 8 y y 5 E - q z p D 2 9 g x C y 9 - - B g u z v E t v u k C _ p 0 n G m s z v C y k 8 y C l x 9 x D v 0 7 i C h 5 8 z H q x 2 v C 9 3 j z F s 9 j z M l j 3 n G j y 7 1 R z 9 m l V 4 3 h 1 X w o g 3 C 9 5 k k D j 0 s z U o m s r G j g w n E o 5 o 5 h B w y x g O j l 0 l F w o i i B n k i r O h x 7 h G 1 r s y I l 5 r v N 3 o t O 6 p 6 s B g 4 a 3 2 z l C l 4 - m C i u y x B 8 k 9 T i o k s C q p u T l q 7 K 5 8 r e v i o Q j n u c w 5 v y D p u 3 z B 2 1 6 r E 7 4 o a 5 x h y C g 6 8 m B 6 _ 4 m B r 9 y i C p j 3 M 4 r l 0 C 9 y 7 K 8 6 y I 7 w 9 h H 3 k v C o 4 3 i C o 7 g x D n u y G & l t ; / r i n g & g t ; & l t ; / r p o l y g o n s & g t ; & l t ; r p o l y g o n s & g t ; & l t ; i d & g t ; 5 4 8 8 4 1 5 7 5 7 6 7 7 1 0 1 0 6 0 & l t ; / i d & g t ; & l t ; r i n g & g t ; 9 p m q m p w 5 n H x 1 2 m J h 3 y q D h x 0 n B 8 r 4 - Q 3 1 u o C w 2 t q D _ m 2 k D q 0 i 4 E w s o z B 5 8 - i J g l n d g 0 - 3 E x j 8 r I x 0 u F l _ 8 o D o 2 6 n B 3 u 3 g B l n n 1 C - u n r B h y o h B n k 9 h E n t s B - u s I h r 8 8 D z v 7 L i l 9 7 B 7 3 i R l g j h E _ 4 3 w B 0 t z a _ - j N 9 9 j b 5 1 v o B h 8 t d y t y a m n 9 P 1 s 8 a 8 - y a _ - w 3 B 0 3 y l C 9 2 l - C g 1 _ S 2 k 4 s C 8 z 5 q B x x j l F _ 2 o j F 2 j v g D x r h h B 7 v j f t v g G l 3 6 7 B t l p e _ x 7 1 P w g 4 l D m t 4 T p x w q F 9 5 1 n D t m z 5 C y x 9 g B 3 l 6 g B 2 y r j E g t g _ G q 3 5 n I & l t ; / r i n g & g t ; & l t ; / r p o l y g o n s & g t ; & l t ; r p o l y g o n s & g t ; & l t ; i d & g t ; 5 4 8 8 4 1 7 4 0 6 9 4 4 5 4 2 7 2 4 & l t ; / i d & g t ; & l t ; r i n g & g t ; z s p l 6 8 4 l n H j x l h C - j p 7 B 6 h 9 K l w 0 r B - 8 r T h k x y E r o 2 1 B r y u i B 0 0 4 1 B _ h p y E 5 i z G 9 y 3 m B 5 - o Q g 6 2 n M n 4 z I 9 x u y E _ 6 u l B 3 k u b 5 3 x I z t 9 K j o v q E 8 3 p 6 B 3 s 8 u B 9 0 _ X r l o Q p 6 j s W r l o Q v o 9 - W 8 k w w B n q s t C n o 7 l D j n g h E o 4 i t D & l t ; / r i n g & g t ; & l t ; / r p o l y g o n s & g t ; & l t ; r p o l y g o n s & g t ; & l t ; i d & g t ; 5 4 8 8 4 1 7 7 8 4 9 0 1 6 6 4 7 7 2 & l t ; / i d & g t ; & l t ; r i n g & g t ; s v - y h p 2 6 m H 4 h p e 0 6 5 p E y l t a j n x v B 8 z 9 N o u r T & l t ; / r i n g & g t ; & l t ; / r p o l y g o n s & g t ; & l t ; r p o l y g o n s & g t ; & l t ; i d & g t ; 5 4 8 8 4 1 8 1 6 2 8 5 8 7 8 6 8 2 0 & l t ; / i d & g t ; & l t ; r i n g & g t ; t w 8 4 p z x 7 m H 0 l h R o 7 0 w D 4 s z g G t h p f 5 o w w B r 3 z G v l 1 8 C o 1 j g C - p - i C t 9 6 2 B 1 9 r n C i q o 9 G g - 1 d g 6 v N j 9 l 6 K h 6 u v G s 9 v s W u 7 2 3 G q 4 - s E l t i x D 1 n 0 W u 2 w w B 6 8 j 0 C 9 - 9 p B r 2 r _ E s u j i G g - n T _ p - s C 8 n l l C g v 5 1 B t i 7 o B 6 g r r I q m q m D z 0 6 G 8 1 t 5 G 4 3 9 y M r r v q E m - s x D z k m l H p p 5 d 0 9 4 M i 8 m 1 C 7 o 8 D x p 0 Z j o u N o g 5 p E t h o e i 8 v w B m y 3 i E o s y N m u 3 v N p i 1 5 B h m 2 5 B & l t ; / r i n g & g t ; & l t ; / r p o l y g o n s & g t ; & l t ; r p o l y g o n s & g t ; & l t ; i d & g t ; 5 4 8 8 4 1 9 8 8 0 8 4 5 7 0 5 2 2 0 & l t ; / i d & g t ; & l t ; r i n g & g t ; p j 1 g y q z 9 m H 6 l 7 N 2 s q s D x x - - E p y o l 2 B 5 r 7 1 L z l w 8 D - o p s D l s p 3 B n 1 v n G p 7 4 - E u 2 v 7 Q l t 6 H & l t ; / r i n g & g t ; & l t ; / r p o l y g o n s & g t ; & l t ; r p o l y g o n s & g t ; & l t ; i d & g t ; 5 4 8 8 4 2 2 6 2 9 6 2 4 7 7 4 6 6 0 & l t ; / i d & g t ; & l t ; r i n g & g t ; g - y l 7 6 8 l m H 6 m z 9 C 2 k m z M r u 6 v C 4 h 1 v C n 3 y 5 K h o l l V p 2 m 8 D j 4 z n G 1 q s 9 C 8 h t l V m u z t E t p j 9 G - w w u h B & l t ; / r i n g & g t ; & l t ; / r p o l y g o n s & g t ; & l t ; r p o l y g o n s & g t ; & l t ; i d & g t ; 5 4 8 8 2 9 0 7 5 6 9 4 8 9 1 8 2 7 6 & l t ; / i d & g t ; & l t ; r i n g & g t ; 6 x l 2 n v - 8 r H w 4 8 q B v - 9 g C i p o Q m m q G w 5 r 7 C p r y U & l t ; / r i n g & g t ; & l t ; / r p o l y g o n s & g t ; & l t ; r p o l y g o n s & g t ; & l t ; i d & g t ; 5 4 8 8 2 9 2 1 3 1 3 3 8 4 5 2 9 9 6 & l t ; / i d & g t ; & l t ; r i n g & g t ; 5 i _ 1 2 - o i s H y k g 5 B 2 4 g 5 B 6 r 8 4 B _ - 8 4 B & l t ; / r i n g & g t ; & l t ; / r p o l y g o n s & g t ; & l t ; r p o l y g o n s & g t ; & l t ; i d & g t ; 5 4 8 8 2 9 2 3 3 7 4 9 6 8 8 3 2 0 4 & l t ; / i d & g t ; & l t ; r i n g & g t ; y g 4 p h 0 k g s H 8 m - x E 6 n 8 4 B 6 q w U & l t ; / r i n g & g t ; & l t ; / r p o l y g o n s & g t ; & l t ; r p o l y g o n s & g t ; & l t ; i d & g t ; 5 4 8 8 2 9 3 9 1 8 0 4 4 8 4 8 1 3 2 & l t ; / i d & g t ; & l t ; r i n g & g t ; g r q 0 1 - 8 y r H h j 6 0 L y h s i B q 2 q G g 5 m U 7 t v 5 B q _ 7 0 G & l t ; / r i n g & g t ; & l t ; / r p o l y g o n s & g t ; & l t ; r p o l y g o n s & g t ; & l t ; i d & g t ; 5 4 8 8 2 9 4 0 2 1 1 2 4 0 6 3 2 3 6 & l t ; / i d & g t ; & l t ; r i n g & g t ; 4 x _ 4 u 4 m 1 r H y k g 5 B v j _ g C 4 9 y x B 1 4 j p C & l t ; / r i n g & g t ; & l t ; / r p o l y g o n s & g t ; & l t ; r p o l y g o n s & g t ; & l t ; i d & g t ; 5 4 8 8 2 9 4 0 8 9 8 4 3 5 3 9 9 7 5 & l t ; / i d & g t ; & l t ; r i n g & g t ; k x u n v y l w r H w w q l D 2 w o Z 6 8 o Z & l t ; / r i n g & g t ; & l t ; / r p o l y g o n s & g t ; & l t ; r p o l y g o n s & g t ; & l t ; i d & g t ; 5 4 8 8 3 0 2 8 5 1 5 7 6 8 2 3 8 1 2 & l t ; / i d & g t ; & l t ; r i n g & g t ; 9 g 1 t z r k l q H i t g u C s p o i C o p v L 7 j x i C & l t ; / r i n g & g t ; & l t ; / r p o l y g o n s & g t ; & l t ; r p o l y g o n s & g t ; & l t ; i d & g t ; 5 4 8 8 3 1 7 3 8 5 7 4 6 1 5 3 4 7 6 & l t ; / i d & g t ; & l t ; r i n g & g t ; 9 s i i z y y 8 o H 6 4 8 n B j j 9 J 1 3 0 X p r j V & l t ; / r i n g & g t ; & l t ; / r p o l y g o n s & g t ; & l t ; r p o l y g o n s & g t ; & l t ; i d & g t ; 5 4 8 8 3 1 7 4 2 0 1 0 5 8 9 1 8 4 7 & l t ; / i d & g t ; & l t ; r i n g & g t ; 6 p m k 3 9 r 7 o H 8 3 _ C m _ 4 B - 8 l C j k n C i q _ J & l t ; / r i n g & g t ; & l t ; / r p o l y g o n s & g t ; & l t ; r p o l y g o n s & g t ; & l t ; i d & g t ; 5 4 8 8 4 0 1 0 5 1 7 0 9 0 7 9 5 5 6 & l t ; / i d & g t ; & l t ; r i n g & g t ; k v p s g o 1 j l H 2 8 8 W y y n w D 2 8 x u B r l 3 3 G & l t ; / r i n g & g t ; & l t ; / r p o l y g o n s & g t ; & l t ; r p o l y g o n s & g t ; & l t ; i d & g t ; 5 4 8 8 4 0 2 8 7 2 7 7 5 2 1 3 0 6 0 & l t ; / i d & g t ; & l t ; r i n g & g t ; p s o o u g v u l H 6 h _ d p k s a z 6 u H - 3 j O 5 _ z L 1 i 4 l B m j 7 Q i k 6 d & l t ; / r i n g & g t ; & l t ; / r p o l y g o n s & g t ; & l t ; r p o l y g o n s & g t ; & l t ; i d & g t ; 5 4 8 8 4 0 3 3 5 3 8 1 1 5 5 0 2 1 2 & l t ; / i d & g t ; & l t ; r i n g & g t ; q 5 4 1 h 6 u m l H z - 4 T h 3 - W q z 8 d j x 3 T g w 6 Q & l t ; / r i n g & g t ; & l t ; / r p o l y g o n s & g t ; & l t ; r p o l y g o n s & g t ; & l t ; i d & g t ; 5 4 8 8 4 0 3 5 2 5 6 1 0 2 4 2 0 5 2 & l t ; / i d & g t ; & l t ; r i n g & g t ; m 3 h i y n - 8 k H 3 p l E 3 7 n E n g 7 G m 5 u M 7 l v z B z n v J z l 2 4 B & l t ; / r i n g & g t ; & l t ; / r p o l y g o n s & g t ; & l t ; r p o l y g o n s & g t ; & l t ; i d & g t ; 5 4 8 8 4 0 3 5 9 4 3 2 9 7 1 8 7 8 8 & l t ; / i d & g t ; & l t ; r i n g & g t ; - 4 p 7 8 o - 8 k H q 1 v J k 9 p a o y 1 T 3 r k q B u h 6 l B h u 2 L & l t ; / r i n g & g t ; & l t ; / r p o l y g o n s & g t ; & l t ; r p o l y g o n s & g t ; & l t ; i d & g t ; 5 4 8 8 4 0 5 0 0 3 0 7 8 9 9 1 8 7 6 & l t ; / i d & g t ; & l t ; r i n g & g t ; 5 s 0 2 6 t _ 7 k H - u u J y l v H 4 4 k O i 6 0 L & l t ; / r i n g & g t ; & l t ; / r p o l y g o n s & g t ; & l t ; r p o l y g o n s & g t ; & l t ; i d & g t ; 5 4 8 8 4 0 5 1 0 6 1 5 8 2 0 6 9 8 0 & l t ; / i d & g t ; & l t ; r i n g & g t ; x - 2 x n j j 1 k H r 3 q k B - u 8 C l j u f 7 n 6 Q j q t v C u 8 z C 3 y o K & l t ; / r i n g & g t ; & l t ; / r p o l y g o n s & g t ; & l t ; r p o l y g o n s & g t ; & l t ; i d & g t ; 5 4 8 8 4 0 5 9 3 0 7 9 1 9 2 7 8 1 2 & l t ; / i d & g t ; & l t ; r i n g & g t ; m 4 q u 6 n g o l H n t 7 l B o o v H 0 k 1 T 8 7 t J & l t ; / r i n g & g t ; & l t ; / r p o l y g o n s & g t ; & l t ; r p o l y g o n s & g t ; & l t ; i d & g t ; 5 4 8 8 4 0 6 5 1 4 9 0 7 4 8 0 0 6 8 & l t ; / i d & g t ; & l t ; r i n g & g t ; 8 t i 6 v k h 7 k H y k _ d o o v H r i 6 Q m r _ W & l t ; / r i n g & g t ; & l t ; / r p o l y g o n s & g t ; & l t ; r p o l y g o n s & g t ; & l t ; i d & g t ; 5 4 8 8 4 0 8 1 6 4 1 7 4 9 2 1 7 3 2 & l t ; / i d & g t ; & l t ; r i n g & g t ; 8 6 r 8 h 4 z v k H v 0 u J - w t J - p p a p j V p j z S y 0 0 L & l t ; / r i n g & g t ; & l t ; / r p o l y g o n s & g t ; & l t ; r p o l y g o n s & g t ; & l t ; i d & g t ; 5 4 8 8 4 1 0 4 6 6 2 7 7 3 9 2 3 8 8 & l t ; / i d & g t ; & l t ; r i n g & g t ; l 7 u x j i x y o H - t 1 B 1 x n R 0 n r M 1 g q U o r y a 0 p 0 G o _ l Q 9 o y a & l t ; / r i n g & g t ; & l t ; / r p o l y g o n s & g t ; & l t ; r p o l y g o n s & g t ; & l t ; i d & g t ; 5 4 8 8 4 1 1 1 1 9 1 1 2 4 2 1 3 8 0 & l t ; / i d & g t ; & l t ; r i n g & g t ; 4 - 9 j i r 8 s o H i 5 7 N q 6 w r B 6 r l Q 0 0 i Q g h _ C h k g V y 8 5 g B & l t ; / r i n g & g t ; & l t ; / r p o l y g o n s & g t ; & l t ; r p o l y g o n s & g t ; & l t ; i d & g t ; 5 4 8 8 4 1 3 4 8 9 9 3 4 3 6 8 7 7 2 & l t ; / i d & g t ; & l t ; r i n g & g t ; v z 8 s n z 4 q n H s m u T u h o e 5 5 q T l s w r B i g q Q 8 u n t C & l t ; / r i n g & g t ; & l t ; / r p o l y g o n s & g t ; & l t ; r p o l y g o n s & g t ; & l t ; i d & g t ; 5 4 8 8 4 1 3 9 0 2 2 5 1 2 2 9 1 8 8 & l t ; / i d & g t ; & l t ; r i n g & g t ; 1 x 4 _ o 2 s z n H s l o Q r m t i B r u r D t z 1 r B r g x I & l t ; / r i n g & g t ; & l t ; / r p o l y g o n s & g t ; & l t ; r p o l y g o n s & g t ; & l t ; i d & g t ; 5 4 8 8 4 1 4 0 0 5 3 3 0 4 4 4 2 9 5 & l t ; / i d & g t ; & l t ; r i n g & g t ; p z w x r 0 _ u n H l g 5 W g x x G 8 z q T & l t ; / r i n g & g t ; & l t ; / r p o l y g o n s & g t ; & l t ; r p o l y g o n s & g t ; & l t ; i d & g t ; 5 4 8 8 4 2 3 3 5 1 1 7 9 2 8 0 3 8 8 & l t ; / i d & g t ; & l t ; r i n g & g t ; 9 6 y 8 m t 2 3 l H z g y s D x 5 8 T 4 z 7 C x x w r M o m z v C n 6 5 s B y j o s W j r 1 z H r 7 h b & l t ; / r i n g & g t ; & l t ; / r p o l y g o n s & g t ; & l t ; r p o l y g o n s & g t ; & l t ; i d & g t ; 5 4 8 8 4 2 3 6 2 6 0 5 7 1 8 7 3 3 2 & l t ; / i d & g t ; & l t ; r i n g & g t ; g x 5 z p _ v z m H v 2 k n C - l q Q h o x w B 6 r 4 1 B 9 o n - C n w v O 5 6 5 1 B v _ t w B 1 _ y W - 7 j Y p l 5 l E w m F 9 k _ 6 B 2 i r E r p n h B n m k N 2 8 t 2 D & l t ; / r i n g & g t ; & l t ; / r p o l y g o n s & g t ; & l t ; r p o l y g o n s & g t ; & l t ; i d & g t ; 5 4 8 8 4 2 5 6 8 7 6 4 1 4 8 9 4 1 2 & l t ; / i d & g t ; & l t ; r i n g & g t ; 0 j _ g 6 m t i m H 7 n j 3 u B r u 6 v C i 3 l z Q o j k z M v 2 u n - E 8 7 v 6 F 6 v m F v w 6 z G j 7 q 9 C 9 p 0 v C n 6 5 s B g l 6 - E 8 v 7 x P 5 6 z - E m 5 j - T s - n s D q m g z M 3 h r 3 B h 4 z v C 2 p t x N - g 3 s B o k s n G h w 9 - E i i 6 k F - h u q D p r 3 T 8 u h e y m p B x 5 n S 5 i v E 9 s - t B 6 r 4 1 B _ 5 o Q l 3 - 4 D r - n t H h 6 q 7 E r j r Q y h g 0 C j w x 1 B v l 3 W v i 2 1 B p 3 n x D k 3 n x O 6 u i 3 C 9 7 g 0 H w m k j D y z t z W _ u r j B g 0 n 8 G l 0 7 Y 0 u y k H & l t ; / r i n g & g t ; & l t ; / r p o l y g o n s & g t ; & l t ; r p o l y g o n s & g t ; & l t ; i d & g t ; 5 4 8 8 4 2 8 8 8 3 0 9 7 1 5 7 6 3 6 & l t ; / i d & g t ; & l t ; r i n g & g t ; y 4 2 j l s t 3 m H 7 l k x S h q g x H x 6 x i W i 1 - h F & l t ; / r i n g & g t ; & l t ; / r p o l y g o n s & g t ; & l t ; r p o l y g o n s & g t ; & l t ; i d & g t ; 5 4 8 8 4 2 9 0 8 9 2 5 5 5 8 7 8 4 4 & l t ; / i d & g t ; & l t ; r i n g & g t ; l 3 3 q q m h 9 m H 9 o 3 h D p q 8 z j B h x p k J 9 h l g W & l t ; / r i n g & g t ; & l t ; / r p o l y g o n s & g t ; & l t ; r p o l y g o n s & g t ; & l t ; i d & g t ; 5 4 8 8 4 2 9 1 9 2 3 3 4 8 0 2 9 4 8 & l t ; / i d & g t ; & l t ; r i n g & g t ; n - 6 l u w m i n H p v 5 _ 8 B t 7 k y i B z z 4 1 G _ p o v D n 7 l 1 K 1 o 0 _ P t x 2 w N s p k 0 N h 1 j D 2 t - 9 C 4 3 l p G p n 0 r I & l t ; / r i n g & g t ; & l t ; / r p o l y g o n s & g t ; & l t ; r p o l y g o n s & g t ; & l t ; i d & g t ; 5 4 8 7 7 9 3 0 9 0 4 9 8 3 9 6 1 6 4 & l t ; / i d & g t ; & l t ; r i n g & g t ; t 7 j 0 - t x - z H u y B 5 B p p B j 1 B 2 t D 0 u B 2 c 1 J r Z u T - I g D z j B 5 I w g B & l t ; / r i n g & g t ; & l t ; / r p o l y g o n s & g t ; & l t ; r p o l y g o n s & g t ; & l t ; i d & g t ; 5 4 8 7 8 1 6 5 5 8 1 9 9 7 0 1 5 1 4 & l t ; / i d & g t ; & l t ; r i n g & g t ; o n 5 o q 6 0 9 z H 3 x x B 0 i C z t K l w N m o F 6 t G 0 i B x q C 8 6 e 1 w B & l t ; / r i n g & g t ; & l t ; / r p o l y g o n s & g t ; & l t ; r p o l y g o n s & g t ; & l t ; i d & g t ; 5 4 8 7 8 1 6 5 5 8 1 9 9 7 0 1 5 1 5 & l t ; / i d & g t ; & l t ; r i n g & g t ; u 4 _ 5 v r i 9 z H r X u q C h m O u - G E u l C y 2 B _ s K 5 p F 6 m B & l t ; / r i n g & g t ; & l t ; / r p o l y g o n s & g t ; & l t ; r p o l y g o n s & g t ; & l t ; i d & g t ; 5 4 8 7 8 1 6 5 5 8 1 9 9 7 0 1 5 1 6 & l t ; / i d & g t ; & l t ; r i n g & g t ; k 6 9 r _ 8 v 9 z H t 3 C u z Q 1 7 B i s E g _ B y i D t j V & l t ; / r i n g & g t ; & l t ; / r p o l y g o n s & g t ; & l t ; r p o l y g o n s & g t ; & l t ; i d & g t ; 5 4 8 8 2 9 4 0 8 9 8 4 3 5 3 9 9 7 6 & l t ; / i d & g t ; & l t ; r i n g & g t ; i 5 t 2 6 q v y r H 1 2 t M z 6 r G 4 8 m Q & l t ; / r i n g & g t ; & l t ; / r p o l y g o n s & g t ; & l t ; r p o l y g o n s & g t ; & l t ; i d & g t ; 5 4 8 8 4 1 4 1 7 7 1 2 9 1 3 6 1 3 2 & l t ; / i d & g t ; & l t ; r i n g & g t ; 6 q s q t y 6 q n H p i s a q x t a 8 h p O l k s B - u z B u z 9 K n k o a & l t ; / r i n g & g t ; & l t ; / r p o l y g o n s & g t ; & l t ; r p o l y g o n s & g t ; & l t ; i d & g t ; 5 4 8 8 4 1 5 5 5 1 5 1 8 6 7 0 8 5 2 & l t ; / i d & g t ; & l t ; r i n g & g t ; 5 h y n q 3 g y n H t q h E i 5 7 N w 2 k I w t n I & l t ; / r i n g & g t ; & l t ; / r p o l y g o n s & g t ; & l t ; r p o l y g o n s & g t ; & l t ; i d & g t ; 5 4 8 8 4 1 5 7 2 3 3 1 7 3 6 2 6 9 2 & l t ; / i d & g t ; & l t ; r i n g & g t ; 4 x k h 3 r x 9 n H _ 0 k Q k n 6 U 1 m g O o o 8 g B p i h Q 9 r 2 M i m y C q 1 0 d & l t ; / r i n g & g t ; & l t ; / r p o l y g o n s & g t ; & l t ; r p o l y g o n s & g t ; & l t ; i d & g t ; 5 4 8 8 4 1 6 3 4 1 7 9 2 6 5 3 3 1 9 & l t ; / i d & g t ; & l t ; r i n g & g t ; i 0 s 5 m n k v n H 0 t a y 8 8 2 B y w 0 G k 1 t v B & l t ; / r i n g & g t ; & l t ; / r p o l y g o n s & g t ; & l t ; r p o l y g o n s & g t ; & l t ; i d & g t ; 5 4 8 8 4 1 6 3 4 1 7 9 2 6 5 3 3 2 0 & l t ; / i d & g t ; & l t ; r i n g & g t ; v p v m l o 9 w n H 8 5 l 0 C n h 6 u C m h h E & l t ; / r i n g & g t ; & l t ; / r p o l y g o n s & g t ; & l t ; r p o l y g o n s & g t ; & l t ; i d & g t ; 5 4 8 8 4 1 6 3 7 6 1 5 2 3 9 1 6 8 4 & l t ; / i d & g t ; & l t ; r i n g & g t ; 0 q 2 p o q 4 r n H _ v j v C h x o F w 0 u S o k h j B h s y O & l t ; / r i n g & g t ; & l t ; / r p o l y g o n s & g t ; & l t ; r p o l y g o n s & g t ; & l t ; i d & g t ; 5 4 8 8 4 1 6 8 2 2 8 2 8 9 9 0 4 6 8 & l t ; / i d & g t ; & l t ; r i n g & g t ; 6 r p 0 n n l y n H x u C 2 t v j B 3 t t N 7 h 9 K 1 p r g B m h B & l t ; / r i n g & g t ; & l t ; / r p o l y g o n s & g t ; & l t ; r p o l y g o n s & g t ; & l t ; i d & g t ; 5 4 8 8 4 1 6 8 5 7 1 8 8 7 2 8 8 3 6 & l t ; / i d & g t ; & l t ; r i n g & g t ; l y y 3 6 j - t n H r j r Q v l r T 7 q r a 1 _ y W o l r e t i o Q m h 6 E & l t ; / r i n g & g t ; & l t ; / r p o l y g o n s & g t ; & l t ; r p o l y g o n s & g t ; & l t ; i d & g t ; 5 4 8 8 4 1 7 6 1 3 1 0 2 9 7 2 9 3 2 & l t ; / i d & g t ; & l t ; r i n g & g t ; w x _ s - k h 9 m H w q p e m t 7 E k _ z I s 8 m Q l 3 q i B & l t ; / r i n g & g t ; & l t ; / r p o l y g o n s & g t ; & l t ; r p o l y g o n s & g t ; & l t ; i d & g t ; 5 4 8 8 4 1 7 8 8 7 9 8 0 8 7 9 8 7 9 & l t ; / i d & g t ; & l t ; r i n g & g t ; 0 9 r k k g s z m H k 1 n B o i 9 z C 9 t _ K 8 w n Q r o 5 J j 8 1 O l o q T 9 y 7 K & l t ; / r i n g & g t ; & l t ; / r p o l y g o n s & g t ; & l t ; r p o l y g o n s & g t ; & l t ; i d & g t ; 5 4 8 8 4 1 7 8 8 7 9 8 0 8 7 9 8 8 0 & l t ; / i d & g t ; & l t ; r i n g & g t ; j z 4 l v o 5 0 m H - w x G 8 l r i B m j a 9 4 l T g _ 6 J r o v N & l t ; / r i n g & g t ; & l t ; / r p o l y g o n s & g t ; & l t ; r p o l y g o n s & g t ; & l t ; i d & g t ; 5 4 8 8 4 1 9 3 6 5 4 4 9 6 2 9 7 0 0 & l t ; / i d & g t ; & l t ; r i n g & g t ; l l p s s n r p n H z p z I s o 3 W v - w G t 0 4 W 5 p 5 K 3 5 2 W t i y w B & l t ; / r i n g & g t ; & l t ; / r p o l y g o n s & g t ; & l t ; / r l i s t & g t ; & l t ; b b o x & g t ; M U L T I P O I N T   ( ( - 7 1 . 0 8 0 8 2 8   4 3 . 0 5 7 7 3 9 2 2 4 ) ,   ( - 6 6 . 9 3 6 5 4 3 9 9 9 9 9 9 9   4 7 . 4 5 8 7 4 4 2 1 6 ) ) & l t ; / b b o x & g t ; & l t ; / r e n t r y v a l u e & g t ; & l t ; / r e n t r y & g t ; & l t ; r e n t r y & g t ; & l t ; r e n t r y k e y & g t ; & l t ; l a t & g t ; 3 8 . 4 8 4 7 2 9 7 7 & l t ; / l a t & g t ; & l t ; l o n & g t ; - 9 8 . 3 8 0 1 8 0 3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m 2 p 8 1 C 2 6 7 1 w D 6 1 w y w q C x s - i 1 E h p o q x p B 5 u l q 6 W - r u q N v 5 0 z q K o n y 1 5 C r 6 8 v j H u y t j c z s w 5 w L v 5 v x 0 F y 8 l W l m 1 3 r D z t 3 4 1 S 3 k g 3 W 7 r x 6 b l 1 3 n 9 D 1 7 o p y Y 8 t 1 w s h C 7 1 t i E 4 - 3 4 B h 2 h l w I m o 7 - y J 6 _ x s t H s t u 5 1 B x n 9 - b g 7 0 r 2 B i 5 4 6 p b p 4 n s n K w 8 q 6 I 3 r n m 4 H m q x r 2 E h 8 j r E p 0 i 8 o D 8 _ u 1 6 C u 3 v 5 s B n r z - t D o 8 p k t D q h 4 8 4 p C 7 l - 7 _ T _ 1 6 h O x 0 p h _ B r l 0 2 S t u o w j C v _ y 2 h B g 2 s y s B 6 t _ s i U q 4 o u g E z n r 9 w J n y m p E 9 x _ i c r s u n 1 S 4 4 t 9 0 L 9 s 8 1 b 6 h 0 k i H y 2 7 w 4 C k B r 0 x 2 p q C j g l j g F g 4 k y j B v 6 4 3 Z 9 q 2 I n 7 t t K 4 - s p h H _ m 5 l B v 4 q s c k g w Q v w 8 1 B k 6 y l u B j 8 t o M 4 h 6 7 F l 4 9 9 y F i z _ C 7 i s z S - 8 z z 1 L z t h i p C - j y t o O v j v v y H 2 9 2 j z G 2 1 r s 0 L n x 1 l 5 C j s 0 r - B 7 r s i s H 2 l x w z I n 6 n 5 e m l 8 9 C 9 i 6 v G r q _ 9 Y 6 q l 9 E u p g 0 K 2 z l - H r s q u 1 C r r v j p K u 9 s h s E s g u R o y 9 X p 4 5 0 t E m 8 2 6 2 E - 8 y 6 z E p s i r 8 E t m l e r x w O 8 k - q Y 9 _ w 7 B 3 y n m E 1 y 9 z O 4 5 v n Z q 7 7 w D m p 9 1 G 5 6 u i G w 2 j t B _ u n s H z 5 t 7 F o u y 5 C y 3 g _ L g v _ 3 K l 6 6 n H 9 k 0 n M 1 s g K z 5 2 z D t _ 5 l G k 6 - 6 H l p i r C 8 g i 8 C k z m l I l 8 u 3 C 2 j n n L l 3 6 t 6 B n 4 m 3 M 3 0 h 9 G _ 5 4 1 N 0 4 2 j G v o h 8 D m m w m E 8 q g l D 7 o t q B z j 9 E 3 l g j E v z k 9 B l l 0 v F 6 x 0 n C h 8 q H l q 3 m F 9 9 7 1 E t j 3 9 C p o s g C o 8 i 0 T v 3 9 q Q w 0 z 6 B j v j h Z 5 t z _ B 2 9 q t B 6 j y q S - 1 0 n M _ 7 4 h F 8 v w q y C j 7 9 p K w 1 5 v H r r j 6 B 8 q y w G 3 9 g e n s 6 2 D u 5 v k H t n v 1 D s 0 - k B 2 r y w G z z 7 y Q 9 s 2 y J o 2 z t Y l z r 6 G 6 2 l g K i g k 3 O 9 y i w C l p v l B h l j i d u 1 r z C 0 9 _ a 0 2 6 u C 7 7 j k B o m i l D y 8 p p R k i m s B 2 3 l p F 2 y j g E 2 4 7 n F x 6 i w C h m n 8 G h i y 3 D 2 q q s B 5 3 3 l C v x u 4 D w _ t n T h z 7 i G i h n Y p o k n J w z 3 2 C r 7 5 l D m h 0 l D 4 - v Z x g p s K r 4 l - B 4 8 t 2 M _ 9 s n K 6 2 v u C h 5 i 0 i B _ w s 0 C 0 3 8 t F m n 5 o C o 4 g u D 9 p l o C 0 0 v 5 B r h r 2 B - - z l B l p s 0 H l j w - C j q 4 5 Q h 0 y 6 N w j p t C i u 4 u E 1 2 n u E - h v 2 B w - _ x F 3 w 3 z H j x z k G s i k p G q v u p P y _ q z Z - y m p F 8 i l - G 5 u u w B l m 4 8 C 4 j p r H g 1 v _ G 0 _ 7 y D g w w l B w m v S g 3 7 7 I n l v t B g g i 2 E z w 8 u C u - q o L 0 o 6 p 2 B 4 n o 8 N s 7 q _ I l 4 1 j C - 5 j z F t - 2 n g 8 g H - 4 o v 1 p C 9 4 o v 1 p C 1 j k t 1 p C s u - q 1 p C m 3 4 t 0 r g C o 7 u 4 5 s B y k 3 x 0 E i 0 m 7 i q B p s y p 6 q C o u _ z 5 q C g z 2 h 8 p C r i t 9 7 p C r i t 9 7 p C n u p j z C g x y v m x B 2 j k u s t B 2 r - R 0 w - n v E o 0 u 4 q a i 5 w 3 v M g k q 5 k q C _ t v s _ H 9 t p o t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4 1 . 6 2 8 2 9 5 9 & l t ; / l a t & g t ; & l t ; l o n & g t ; - 7 1 . 5 1 8 8 0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8 8 3 0 4 3 9 4 4 8 9 0 3 7 2 & l t ; / i d & g t ; & l t ; r i n g & g t ; q r g u r m 9 9 o H - 7 s n B o q - Z h 6 0 T y 8 t 2 G v _ 7 5 H y 3 r v C 0 4 u 3 x B 6 4 x P 8 q v T 8 o z K i 2 5 X 8 g 6 h B o 1 l y C s k k a l - p i B j u p X l _ h m C w j 9 p C 0 w 7 N 9 9 v t B l m j 9 x B m z h k D k 7 w r C l 4 v m G 9 v m n P l u 0 V p 1 g n E s g 1 3 E k 3 l y C y 1 r 0 B v 1 5 f t q 0 K v z t _ B u q - l C g w - l C r 1 7 l C 4 y - 7 F j y x w B 8 s 7 N p l v k B 2 x 1 P 5 n 2 x V 6 s 4 H 9 3 m M 2 g t C k 2 4 D 3 - w G _ t p _ D 9 7 m e w y y R u w m 5 B 3 - 5 r B _ 5 q B 5 u w B m 9 8 S u _ t 2 G g s 6 h B m 4 z k B w 0 l M q 7 p n B u n o q B x 7 z K - w y P i r 7 N - i 0 K i 0 z K o 9 0 P 9 _ 0 V h - 5 H 9 r w a 9 n 3 Z r - s F 5 k r E y 4 y k B r t i f u g 7 h B _ s y R i 8 u T 2 h 5 X 0 t s E s _ s E 7 o 8 N 7 3 x G m x k M 6 k j a 1 5 z K y w 4 H 9 k n M w 1 v R 3 s m M 9 k t F 4 i u F 4 2 k M u y z P 4 j y K j 6 w G l 6 u k B r j - B x h i a m 1 l O r s l V t 4 t D i o 7 H 2 l w G 5 t k J 1 m 9 N w 2 0 C o 7 6 X q y s F 7 - y P 5 z w T 0 l z k B 9 4 h f 3 m w k B p - v k B _ 6 1 K _ q 4 H i r 8 6 B i m 6 6 C u 9 i J o s _ z B n - 8 N 1 t 3 X k v l a g x 6 N 9 8 1 P p h 5 H p t h J 0 g w R 0 r k M 2 x 1 P g p z V g 7 q q B 4 k l f 5 g h f q t x R s g t j F s r 4 X r k 0 c 3 m w k B n y n P r 8 1 D v w v T g 3 w R 8 n x 6 C z 6 p _ B s 3 v R x 1 w P x z 6 H u y i J q l z P _ v 5 6 B 4 p x K 1 h 4 H g g y K i h l f w g 9 k C i x 3 F z l l i C 8 s 7 N z q 5 H 0 0 0 C 4 5 i J _ 5 x c 4 o 0 P x k x T 6 h y R w p 4 X h 3 k J z w 1 C 3 p k M r q j a o z 5 N 2 y u k B u r l a r 3 m i G r - z o D g x l a 7 0 x K 6 4 s E 4 t k J 1 5 q E n 4 l M o t y P 6 9 u k B 5 u j f r k s E y 3 t F m 7 j J 0 y l M - 4 k J 3 8 j M k g z T o r y V x z q C m v 8 D x j z P 2 o 5 h B 2 h r _ B v j x G r q v R z _ t _ B i t l M i k 9 t C _ 5 j y C w 9 j y C t w z V 7 q z V p h 5 H u 0 y K - l k M 4 h m a 3 5 z V 9 k t F 1 g w R 7 i w D z g r q B v 1 y B v w 2 B 6 4 s E 9 4 k J 3 7 4 H 5 2 r n B - q z P w s 0 P t 2 w G u h z K o j y c 9 4 k J - v 0 K w w 5 X s x s E 9 z 5 H v k h f 3 l i y E 5 1 i M k k x K t w z V l 5 p 8 D 8 o 9 6 B j i s q B u h z K 6 5 u D z _ t _ B k 3 y _ B x 4 4 E h 2 h w C l 0 x G 9 q s F 7 3 z V v i 8 j D x p q 3 B k 0 z V _ 3 4 z B r 5 j J - j r F o 3 u F o n z P 7 r x P h 5 x T m 0 5 D x y n w C 7 j w G 8 n u _ B _ o i a n v w 9 E l 2 x c 8 o z K v 2 g i C j h r i N k q 7 X q o w K - g i E t y J t 8 q O 9 w i 1 C 6 w 1 F y 2 t H q z k J l 8 6 N m l g q C q x v T z q 5 H k 6 2 L 6 j k Q 0 o j J t r 3 H g m 7 h B o x 2 h B y h x G r x s E 2 m _ C s 3 r O u u z K 9 p t T o w 8 N j _ x K 3 x y w B o h 5 H - 3 z P i x 6 7 F 8 g - p C s _ x P x 3 t F r 4 u T q 2 m 3 B p s 0 V r 7 5 H 4 2 k M 9 3 w t B m x r n B t g l J 1 7 v T q r u T 4 x l f 9 q v T t j z V 1 j m a r m v c u m x T 3 _ 1 h B 4 j 7 n B s 8 9 s B 0 4 k M m l 9 z B h j t F l n x G s 2 u k B 1 1 i i C 9 2 0 h E 1 n 6 N 9 9 4 X q u 5 H u 1 y j D 6 4 5 N n n 7 p C h t j a t m x T 3 h r t B h x 7 6 B w 3 6 X 5 u m a j 9 w T r - h L l w q Q 6 x _ z B - 1 x N p 2 - p Z j _ - 9 C 7 j h y D r - _ v Q 3 6 y o D l x g _ C 0 5 t W 8 j q a y 9 t v H 5 6 p p O r x r g b x v - - O k h y l E i y y 0 E v 6 o 5 P 0 h l v J m h q s C k n i g X y o m K t 1 s Z y v r 6 L i 7 _ 8 2 B 9 _ n s 4 E m 0 6 u 3 E w 8 7 4 7 E x o i q 4 D 2 B 2 o 0 k j D 9 m q 3 D q 1 5 L x w k 0 U _ 7 o r - B 5 7 8 4 6 E m j 4 t F j 4 q n V k n _ V z - n 8 a q p 4 x c w 6 3 X j 8 n v Z 9 u 0 H q t 6 F 1 8 - E u w n P n 4 - E - o 4 K j i z L k x l E y n 5 C y p 6 N 1 q 4 N z 3 i D p t y r E q 4 x h 1 D r 6 6 6 j B i x r g J 8 o t j B t n _ B h y i F l - h P n o 4 o E w - 4 V o - 1 g C s u 5 5 E v u 5 a r n 1 8 E 1 8 j 2 J n n 2 u B n - j h E l 6 q B 8 7 y j B p z 9 6 F m i m u D 2 y o _ P 1 t 5 t B g n p q B z j 2 c 4 o s t B 8 4 p t B h v 0 C s q 5 6 B u p 3 h B 3 7 o n B 2 n 6 N n y u R u z t _ B y _ 6 h B 4 5 8 Y x 2 4 8 O 7 g w x E 8 q s F x 2 q _ B y k 7 X 7 - 6 N k 4 y g G q _ 8 G _ v r f - w r K 4 6 k J & l t ; / r i n g & g t ; & l t ; / r p o l y g o n s & g t ; & l t ; r p o l y g o n s & g t ; & l t ; i d & g t ; 5 4 8 8 9 2 7 9 8 6 4 8 2 6 7 5 7 1 6 & l t ; / i d & g t ; & l t ; r i n g & g t ; i j 6 4 u j w k o H 4 v - k B w 1 l T n 7 w T _ 8 x N i 5 q M q t i f x 7 q E & l t ; / r i n g & g t ; & l t ; / r p o l y g o n s & g t ; & l t ; r p o l y g o n s & g t ; & l t ; i d & g t ; 5 4 8 8 9 2 9 1 2 0 3 5 4 0 4 1 8 6 0 & l t ; / i d & g t ; & l t ; r i n g & g t ; 9 4 w u n 6 y 7 n H g - v o D n 1 k J 6 m t F k 8 y P 6 3 v k B & l t ; / r i n g & g t ; & l t ; / r p o l y g o n s & g t ; & l t ; r p o l y g o n s & g t ; & l t ; i d & g t ; 5 4 8 8 9 3 3 5 8 7 1 2 0 0 2 9 7 0 0 & l t ; / i d & g t ; & l t ; r i n g & g t ; w 7 7 x 3 j _ p o H 2 t k a 9 _ w k B - q p G 9 0 R j 1 w y C 3 s B s o I t x Q i 5 m K 2 8 u w B h j y G & l t ; / r i n g & g t ; & l t ; / r p o l y g o n s & g t ; & l t ; r p o l y g o n s & g t ; & l t ; i d & g t ; 5 4 8 8 9 3 3 8 2 7 6 3 8 1 9 8 2 7 6 & l t ; / i d & g t ; & l t ; r i n g & g t ; g 3 n 9 h 8 s _ n H w q m g B r n i m B 5 s v T o x 8 l C 7 7 n B 8 q 5 C u 1 r E n l u R n y q E n 1 k J l l z K y 9 4 H 8 4 k J & l t ; / r i n g & g t ; & l t ; / r p o l y g o n s & g t ; & l t ; r p o l y g o n s & g t ; & l t ; i d & g t ; 5 4 8 8 9 3 3 9 6 5 0 7 7 1 5 1 7 4 8 & l t ; / i d & g t ; & l t ; r i n g & g t ; p k g w z j y 8 n H 9 u s n B r s 0 V - s i m C x w w t B n s o 3 B y _ 6 h B p s 0 K i l y c z 5 n a o 5 j a 0 9 x c 3 h 1 w B 9 n r n B 8 5 z P m g 4 X p l z V t _ x P 5 h m a 4 5 i J 6 m y G r 9 n 3 B r h y c h 6 _ B s _ s E 0 t s E i t 8 z B 8 m 0 P z 3 5 H r q r E w g 8 D 6 5 w g B j u r E 2 8 w K q 7 5 H _ 8 u G n u y G 8 6 2 p C k 4 _ B q o j M n 6 r F 0 g s E q 3 r E x m g V 0 5 h m D 6 x 4 N 5 h j f 8 1 u R 9 u r - C j u j a r o q n B 6 6 6 z B 7 2 t k B l 0 _ l C g 5 5 6 C 4 8 h y D & l t ; / r i n g & g t ; & l t ; / r p o l y g o n s & g t ; & l t ; r p o l y g o n s & g t ; & l t ; i d & g t ; 5 4 8 8 9 3 4 1 0 2 5 1 6 1 0 5 2 2 0 & l t ; / i d & g t ; & l t ; r i n g & g t ; 2 l i 9 m o 2 4 n H h 2 s F 4 o 0 P 0 9 z P x z 6 H s 3 4 N & l t ; / r i n g & g t ; & l t ; / r p o l y g o n s & g t ; & l t ; r p o l y g o n s & g t ; & l t ; i d & g t ; 5 4 8 8 9 3 4 1 3 6 8 7 5 8 4 3 5 8 8 & l t ; / i d & g t ; & l t ; r i n g & g t ; 9 w 1 8 x 6 8 7 n H g 6 y K v 3 0 V t 9 k u C s x x P 5 q n a y x 6 h B z - _ B 0 u v T 3 5 i J q 4 m J 3 p x K m 2 7 N s 8 k M z m v R 6 7 x c w z y v F l v y P 3 w _ B 5 5 _ m E v j n - C z k 7 X u n y K 3 5 i J o 4 w G 5 v 6 H 4 1 i M 8 s 7 N j k y k B 1 2 x K 9 w 0 C i g s n B 9 w u T 6 s 1 C - u w G 3 r v G h 8 v t B 5 p i m C g g h 6 G q x 2 x X o u h r F 4 k i C m g 2 p E u r l u G r 8 _ M x _ 5 z E l 5 j 7 B m u g O n k x V w 7 _ T x o k x C 6 4 3 X 2 l v t B 8 - w c r s y G o l i a t 7 p q B h j - l C r u y c v 2 u T 4 n i f _ i 5 6 B v x x P g 5 j M k 0 m M h 8 4 X 1 1 j L m 4 y L x - j f _ o z V 8 g u F y p l a 1 l _ J 0 s i B x p 3 H h y 5 H h h n i C g m z _ B 3 p x K g h r E 3 p k M r o 6 H 2 u z P y 3 h J s k 0 T 1 - n v E w 3 o C 1 7 u D 7 1 v K r 5 k y C 7 1 x w B & l t ; / r i n g & g t ; & l t ; / r p o l y g o n s & g t ; & l t ; r p o l y g o n s & g t ; & l t ; i d & g t ; 5 4 8 8 9 3 4 7 8 9 7 1 0 8 7 2 5 8 0 & l t ; / i d & g t ; & l t ; r i n g & g t ; z 7 - o q 4 - 3 n H z w 1 C x k x T x k 7 X s x 3 X 2 o 5 H - w 3 H & l t ; / r i n g & g t ; & l t ; / r p o l y g o n s & g t ; & l t ; r p o l y g o n s & g t ; & l t ; i d & g t ; 5 4 8 8 9 3 5 0 6 4 5 8 8 7 7 9 5 2 4 & l t ; / i d & g t ; & l t ; r i n g & g t ; r 2 y i 7 l 4 y n H 5 k v R 4 s i J m o k J & l t ; / r i n g & g t ; & l t ; / r p o l y g o n s & g t ; & l t ; r p o l y g o n s & g t ; & l t ; i d & g t ; 5 4 8 8 9 7 6 1 2 4 4 7 6 1 2 9 2 8 4 & l t ; / i d & g t ; & l t ; r i n g & g t ; i h q k t l 0 0 n H o 9 v p F 2 l z T 9 v v R 7 1 r B x 8 w R z z r E z j 2 c s h k f 2 7 8 v C i 3 9 E 9 5 1 C k 2 4 H 9 - 2 N 0 n g 0 B 7 l x R 7 n l J - x _ W s j j b 8 6 v n B 2 m v r B 4 l l B i l y c k m x V u g 2 V v j w t B h 9 w k B p y m M 1 1 g f 3 u z P u _ k a 2 9 y K z n v t B g 1 8 l C l 3 6 z B j 5 3 w B l 9 s _ B z n v t B y 3 6 T l i 6 E v 8 p U p 2 g J v k y R 6 2 o j F g m x K 8 6 j M s 6 i f - s y K l 8 6 N 1 1 3 t C y w z P 8 _ w k B s y i J 2 r 2 h B 3 9 q 2 G u x p t B 0 2 i f 5 n y k B q i k M v x k J - 9 3 z B 1 h 4 H 8 6 j M 0 r r n B v j 5 X n 6 u T 3 x y w B 0 n 0 C v 0 t R _ h v _ B l _ k M 4 3 z K & l t ; / r i n g & g t ; & l t ; / r p o l y g o n s & g t ; & l t ; r p o l y g o n s & g t ; & l t ; i d & g t ; 5 4 8 8 9 7 9 5 9 4 8 0 9 7 0 4 4 5 2 & l t ; / i d & g t ; & l t ; r i n g & g t ; n 2 p t x o y m n H 1 l s n B v h m i C i t u k B _ _ q 3 D o l - t C 1 h w t B v 4 w c h x - S 2 9 C l D 4 z v N m 5 6 p C u 4 6 N 6 v 1 P r r u T t j z V 7 g 7 X l g v t B 3 g x k B 4 9 o z B j 3 i W h i m F k z 6 7 C 7 2 2 h B w n u I g - n g C l y u R j q k J k v 6 N 9 q s F 1 p g 0 B u _ 5 N h 9 2 j D o _ s B x i t p C p o w o D 7 j y V 0 2 w c - 1 i J o n 4 H 7 h i m C 1 u u D i _ i f 7 k j J r - x G 5 z t F p j z K y i p t B 5 t k J 6 p x V q h 0 P s - x G 3 l w G n h t F _ k v D g k q 3 B v 0 l M 4 r s R 4 p u _ B s 6 v w B 9 - 4 j D o 6 1 h E u g k M 2 5 z V g i 2 6 C 4 p t t D & l t ; / r i n g & g t ; & l t ; / r p o l y g o n s & g t ; & l t ; r p o l y g o n s & g t ; & l t ; i d & g t ; 5 4 8 8 9 8 1 9 9 9 9 9 1 3 9 0 2 1 2 & l t ; / i d & g t ; & l t ; r i n g & g t ; w g q 7 l t w v n H w 8 n D s 9 v B 4 p 7 h B 7 w w G l 8 6 N 3 t x P 4 6 J _ p g K & l t ; / r i n g & g t ; & l t ; / r p o l y g o n s & g t ; & l t ; r p o l y g o n s & g t ; & l t ; i d & g t ; 5 4 8 8 9 8 2 0 3 4 3 5 1 1 2 8 5 8 0 & l t ; / i d & g t ; & l t ; r i n g & g t ; q 4 3 y 3 2 4 u n H t h 5 V m r l M 4 j l M h i 4 X o l m M _ w t D 0 0 0 C k j v D _ 3 4 H r 3 r E q 2 z k B z o w k B n u t F q y s F k 6 w G 3 9 m a v 9 x G n 6 r F 8 3 x G i g l M n k 8 X v 9 s F 2 q y c u h z K o n 9 p C l 9 5 H _ m y c z i 5 N m 3 2 D 4 x u C j y r B q p l M 5 m 0 V m o k J j v 6 N j n u C s k 1 L - v 8 O y 9 u D r k w R g 4 n H h 9 g j B 2 7 u D 3 s j y C 3 p s c m j z R x l y K m 7 w k B 4 3 z K g 3 k a _ w t D u m w 2 C j z 0 M q u n D t 1 1 h B u t k M k i t E s q _ z B g 6 y K 7 x 0 K t _ 5 N - 7 s n B z 4 x 3 D i 5 w 2 C 9 r k J 6 - t 2 C h j t F j u v R v 5 5 H w s y c 8 h y K t w m M y - 5 1 E r x w O x 8 x P j p n - C _ n x o D g h _ 6 B 0 4 w n B g _ 6 N s n _ B j k l J i t w 8 D u x k a u y 7 N 3 i x T 0 o j J 5 z w T 6 5 u D 5 4 0 c y 4 9 B 9 3 v T 2 k 1 P q - i J 0 7 s F r j u R 1 7 u D i p i J w o 5 6 B 1 7 u D p 2 y K 2 8 w K _ v 6 p C 8 x 0 V i 6 4 p C o _ h y C t l 4 H q i k M s x 5 N o 7 w T u o v R 7 - 6 N 5 y u T 8 y w c 1 o j S j 2 p e v 0 t R u z j M 0 _ j M 0 - 3 6 B 4 i j M r x z 6 C 4 4 s F r - 5 X q j 5 p C 2 8 3 o G 5 5 5 X q z k J m n s F r t t D w u m i C j l i M i 3 g m C g 5 j M 1 l y V 4 l 4 X j h v R w 3 4 6 C 3 o 5 H v n m J - v j J h 9 j J - 9 r F 2 6 z C r g y k B t t l J o 4 w G m _ r n B 8 3 x G 7 s 4 H - u w G s j z V 6 w t M l 1 5 Z m i i f r 8 x V o 8 v w B k 1 5 N v s v D n g c 0 - z k B k i t E t 2 w G j p 4 H _ 9 r 8 D 7 o p q B 5 v 7 m E 8 4 5 N l z v G v q t F m 1 k J r x s E z p _ e & l t ; / r i n g & g t ; & l t ; / r p o l y g o n s & g t ; & l t ; r p o l y g o n s & g t ; & l t ; i d & g t ; 5 4 8 8 9 8 2 7 5 5 9 0 5 6 3 4 3 0 8 & l t ; / i d & g t ; & l t ; r i n g & g t ; l y 3 j q 2 4 5 m H s 7 y c n s v R p z w I 3 _ U j v s q B _ 5 5 j D 2 t k a j 3 k J 9 v v R s h 9 6 B 8 t 6 h B t 9 v k B 1 h w t B n h t F j v s q B 7 2 b q j y c v r i f o 9 y c k t n j E 9 k 9 D 8 v r 3 7 D l t g q C 2 2 8 n E 9 x u y H q i 0 3 E m 9 q v H 0 5 p r I i 8 z M i - 8 i g B x 6 m r F 1 2 q a p r 9 h D g j p 0 B 7 1 l T r o t t B t o 1 h B 5 l 0 w B n o l y C z 7 3 N 2 - u k B j t y V v 3 5 h B 0 r 3 p C o z m f x l y K h i u T w p 0 C l 8 6 N u g x K 2 p x K 4 3 z K k 9 6 X 5 m 9 r B k j 0 q D g 3 2 H r 4 0 C v o r E u 4 6 N l i t D _ 3 s F o 6 t D _ q 1 w B 9 u l M v u u R q 6 l a v p 4 X l j 0 P 0 8 k J t h i M w 4 i f 5 x j a r x s E k 7 4 N q w z K 9 3 u D r 2 l M j _ m 8 D 4 s v T 1 k 6 H 5 o y c l p r t B m y n i B 1 j G r p t R 5 8 r S i q 7 0 D 1 y w G v k z C v 4 7 6 B l t u T 3 6 x P 7 - 6 N t 7 x w B & l t ; / r i n g & g t ; & l t ; / r p o l y g o n s & g t ; & l t ; / r l i s t & g t ; & l t ; b b o x & g t ; M U L T I P O I N T   ( ( - 7 1 . 8 9 4 4 1 8 9 9 9 9 9 9 9   4 1 . 1 4 5 0 1 1 0 6 5 ) ,   ( - 7 1 . 1 2 0 2 1 2 6 4 9   4 2 . 0 2 1 1 5 9 ) ) & l t ; / b b o x & g t ; & l t ; / r e n t r y v a l u e & g t ; & l t ; / r e n t r y & g t ; & l t ; r e n t r y & g t ; & l t ; r e n t r y k e y & g t ; & l t ; l a t & g t ; 4 4 . 8 7 4 7 9 7 8 2 & l t ; / l a t & g t ; & l t ; l o n & g t ; - 8 5 . 7 3 0 9 7 9 9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3 3 4 3 7 6 4 8 0 4 4 0 3 6 & l t ; / i d & g t ; & l t ; r i n g & g t ; q x - x t q l s 1 K m y 5 1 2 B 2 _ u r t Q z 5 y 3 1 K v g m i x H r 5 v i G _ h 0 n 6 m B 6 6 _ o s B u 3 i 9 3 E 7 s 5 i z B n l v l z C 5 v s l m B 8 y n l K i x n 4 I x t _ t 4 M m 2 0 n m C y p v t q C s 9 p 5 a 2 - 8 m m C 6 n o 2 z K 0 8 9 _ P k 1 y m k R 7 6 k i z B w r h m C 0 u w q l G h 5 m x R v 9 m k g B z u o 1 v G 5 j 6 z y r B l 3 v z 1 D g m t o K i w 0 x P g 2 q - l B 9 _ n k g B - k w 1 2 B k 9 s 1 N 9 o v o K & l t ; / r i n g & g t ; & l t ; / r p o l y g o n s & g t ; & l t ; r p o l y g o n s & g t ; & l t ; i d & g t ; 5 2 8 4 0 4 4 8 2 9 7 0 8 2 5 5 2 3 6 & l t ; / i d & g t ; & l t ; r i n g & g t ; 8 s u w l _ r z r K 3 g 0 x R 1 h n - C 5 w j 9 L y v 7 0 N g _ l r H 3 u 6 8 L & l t ; / r i n g & g t ; & l t ; / r p o l y g o n s & g t ; & l t ; r p o l y g o n s & g t ; & l t ; i d & g t ; 5 2 8 4 4 0 1 1 7 4 5 5 4 8 6 9 7 6 4 & l t ; / i d & g t ; & l t ; r i n g & g t ; - i l 3 p - u o g K 2 w x 4 a o w h t d l v 1 1 6 G 5 i k g s E n j i 6 4 H v u j m C 1 8 1 x P m 9 q i G u t v - C 7 3 w 1 N k q - q H 1 r 0 p Y - v w t d g 2 q m _ B q v v 8 D 2 8 q z k q B y u 3 z i D 8 z s l i B 9 6 u v _ F m y 4 4 u C r 5 n 1 2 B _ 7 i - i B z v 7 k g B m j _ 1 2 B 5 1 7 3 I o y g y R 2 t 6 x P 8 n i 7 3 E w q t - C 6 y l r H h 3 4 1 T o w v r 6 B t k 4 z v B 4 _ n o K w 6 o t d u g z h p B g i n z v B _ p o o K 1 5 j m C p v i 9 L 4 x 7 1 N i l h t d 4 k 3 3 I 5 _ u 1 T t v 4 - i B t y 9 o K j 2 8 q M v t 1 4 F l 7 q 2 T k l 7 1 T - 6 v x R l z q 8 D 2 1 z 5 a t n p o s B j q 8 - i B w 8 k r H w 2 q s q C y 0 s 3 u C 8 l w 9 E w 5 _ 1 2 B j s o r H x z q 0 v B g 4 t x R p - 2 1 T 4 g 4 8 L _ 1 - m - C _ s - y M y 6 i 2 T 3 6 4 9 V p 1 z 3 I z h u i G w 3 l 5 a r 3 m i G y 4 - 9 r E _ 2 0 9 E 0 - k i G r 8 o k i C o t 1 9 E _ p j l z C k _ 7 0 2 B q - s - C 1 s t 9 E 1 t 6 x P y y x 9 E - _ x h p B v g g p K q h g 2 T 1 1 - i z B z j 2 9 E n x 0 1 T s r j q Y 8 r x o K 7 6 p - C g 6 w - i B q y g y R i v q 1 N k 4 t _ V m z 2 o K x k p - C s 2 u m m C p o q 9 E 3 v w i G u h 2 9 V r 5 x 1 N 4 0 1 z 1 D x h m 1 2 B 9 y 5 3 I o - 8 s d i 7 3 3 I y m 8 1 T 3 u s - 6 D - k g _ V 3 l _ v _ F u s z y s K n u o - C q - 2 1 T o v t - l B 4 j r t q C m h g 9 L 2 6 4 l s B v x y x s G l 9 1 k g B _ _ p _ i C w - y 8 t C q 2 i 2 1 K m 0 h s 6 B 2 6 4 9 V r m 1 x P z y u o K t r s 5 a s 2 j 4 I n 3 8 3 I w 4 y o K g _ u k g B y 5 y 1 j K z r n 2 T r w 9 j g B 8 3 0 j m D q y t g 7 D v n y s 8 C 5 0 x y x L 4 7 p i G v o p 3 3 C i s x k g B 0 v v 9 E 6 l 5 9 V o 7 g 0 v B 4 k 3 3 I 0 0 0 w B z j 2 9 E 5 m g 4 I _ q - 8 L v r k l z C 4 4 p 1 N m z 8 1 N l p v k g B o i v - C p 2 g l r D k 2 - 1 T q 6 7 x P x z q 0 v B 1 p j j x F z m 4 x R 1 y 1 1 T _ v 1 s 6 B n 7 0 x P t g 9 - i B 9 5 6 8 L i - 7 9 V k 4 h r H r g n 9 L 5 9 y i G y v v 9 E u y 6 9 V 4 6 y 1 N k 1 m 9 L 9 w 1 r m D q i 6 Q h 6 u l z C 0 s q y g E i y 4 o s B r r 2 s d 9 3 5 l h P 0 7 r 1 N - x 4 _ l B z h 3 s d u o h q Y 6 6 _ o s B 8 o k 3 u C 5 i 3 - i B w 0 6 p Y k 9 4 _ l B l w o 3 4 Q 0 0 0 w B y z o m z C w _ g i p B w 5 n n m C - x s 1 N 3 6 4 9 V v n 6 4 a u z 2 k g B _ 6 z 1 T z 6 i 2 T 7 y 5 3 I 9 q i k m D w p 3 o K s s p 1 T 5 m s r H 6 m s 1 N u 7 6 1 N k _ - 2 i B z v v w M h g w z Q - 8 0 h x B j x i x H 3 g 4 1 8 D l 8 - z 6 C h v z 1 F s r y - l B l 9 1 k g B n 3 7 h p B k t j l W o v 2 l E 4 _ 7 g D l 5 q 1 j B 2 w x y T 6 t 2 t N - 5 9 x 7 C 1 g q - F t q 7 g S z 5 u o a g j t 5 M y y g 6 V - v 7 1 N l v g h D - 2 p 0 E 3 3 k g a 2 w 4 i H o - l 4 8 C i 2 n 7 a n g k v W p 3 0 j x F 1 z n o K h w 0 x P v w v t 8 C h j w m m C m l _ k y J y 4 v 8 n C 0 - y 4 U 5 o 7 9 V 4 1 7 3 I j l q 9 r E 6 l 3 l z C k o - j g B y k 5 s d 5 v 7 i z B v r 7 k i C - x l 9 p D 4 h 0 3 j B 1 i m 5 a 0 t x 5 3 F n z p z o I k g 7 l _ B n j _ w 7 R m u q 3 1 z B q i 9 1 _ 0 B z v 9 - y B p - s t z G v h 2 z v B 9 3 - 2 u C 4 8 i s 8 C z q k p Y w m x 1 2 B i 3 p 4 w f s n u h h T 4 x 4 x R w 2 o t - S v h 2 z v B p x w x R w n u o K y m y w B 5 t m 5 a i x n 4 I o g s 5 a p 5 3 9 V - x y 9 V h o 9 1 T 0 l p t d t j i 1 N l k - q 6 B - _ w s 6 B m y p 5 a k g l 1 2 B z 7 o p Y u 5 9 g M g r - _ Z l i _ 4 a u 6 m 3 3 C 5 l w p Y n y y 3 u C r i g y p J q 2 7 _ l B z _ n x P s _ 5 x R t 7 0 o K l v 1 - G _ u - 3 j B - z 7 i x H w n y s 8 C y 2 s 5 a k l 0 o K r 7 q s d u k m 4 I _ x s r H g v j o k F j _ 2 x P 4 3 5 q H _ 8 0 o z D g t x h o C 3 n u k g B v i 1 _ l B 0 y 7 s d 6 x k j z B v y 6 9 V 6 i 7 l C l 8 5 9 V l x q - C o s m i G 0 - k i G - w t x P g k o i G 7 w p t d u 5 r o K - v m y R 9 p p s q C _ 1 4 x P x 3 0 k i C s 7 w y o I o 1 8 s p D g x z q s F n j o - i B i 3 _ 9 r E j o n k r D q 6 o i G _ m 8 o k F 5 q 3 l m E i t w j z B 6 3 2 z v B 3 r n r 8 C k v g y o I 1 6 4 5 r O - 5 n 8 D _ v j r H z y m i z B 2 3 6 l C _ v 3 3 I 5 k j r H i 3 0 x R z y m i z B r t t k i C x 0 w i p B 8 9 r - i B p t 1 9 E p 0 m r H y _ h 4 I g u 4 z 1 D _ w k 3 6 G 6 o y 9 E 9 g o r H - i x 1 N x t 9 3 I j w g _ V k j s m z C g q r x R o - 9 l r D 6 v - 1 2 B 3 n r 9 V r m 1 x P l v n 9 E g r - 1 T n 4 o 2 T 4 2 0 3 I q n n i p B t 4 8 t 8 C r p k s 8 C o k 3 n m C - s o 9 L q w i 1 s K v u j m C l 8 5 9 V x k w i G t 5 r o K 1 w _ 7 x E u p y k i C 7 v _ k i C 7 3 w 1 N h 6 8 j g B 8 l m i p B - k g j x H 7 _ g r j Z v n y k z C 6 5 g s 8 C 6 g 7 k y J 5 p s i G o 3 8 3 I 5 l o _ l B 8 3 m 1 2 B 3 1 j h p B 3 9 g p s B p t y h i H 7 8 - r q C r o p - r P 4 r m x G 9 k z - 1 C s p k s 8 C 0 h x y 1 D 2 - 8 m m C _ m 9 y r T x g - _ 9 E 5 r j p s B y 0 j 5 a 2 k 1 j g B 0 3 0 j J 6 u w o q B 8 p 1 s d t l r 1 N j t z 3 x W 8 u _ q k e m t t o s B 6 v o g _ E n 3 l p Y x _ q p Y y 0 j 5 a n m k r H 9 9 h z K n n z 4 2 C s g j g i H 6 x - r s B 5 1 h 7 l B q - x v _ F n z 0 g g J 2 u j g 6 I 3 4 p j z i B j m q - i B o s 5 x P k 7 7 z 0 D k t 4 g i B o g 0 m E 5 4 q w B y 0 z h L 5 1 7 z k B p r 5 m Q t l h 0 G r - _ 3 D h 9 1 x F 8 l i 2 B 5 v 6 o X m h 0 c t 5 k y C u n s F o k 6 q p C 1 m o u U y o y - E k t s h D 7 o p s C 3 u g h I 3 l 9 _ D 3 _ _ i k B m i v w B 1 3 1 y 5 D v 3 1 8 H p s x p w L q 6 7 8 g o D j q 9 7 3 5 B 5 7 l 3 o t C j r 3 h 1 D 3 8 3 _ o o B 3 x h 0 G i r 8 - N l p o I t v r 1 F m 4 q h C 0 j - i E 5 k g 1 C 6 k r a - n v i B t n l k B k y n t B h k v 4 C y x 2 m X g - i - Q m h u w E x 5 u y e i r h s F m k q p I t k s - I 7 n g - R x g 3 _ B u o 6 t B j 9 8 m F p r h v B 3 s q v C 6 j 3 u B - _ m 6 O o w i 8 r B 2 9 o n I 6 h 1 k B n 1 h v P 3 0 1 T t w 4 0 I k s 3 k F t z h q E q n t 2 D 8 n 1 w B 4 g _ u B 2 0 6 j D 8 q _ n Z 1 4 h m F 2 n 0 g _ C w y 5 5 B 3 g k q P 9 g y k C 7 p k q 3 B 2 z k l M i p g l U 2 j s 7 B u t v h E v 5 m D z - t x B - v x x C n r g z E v m w p O k h 6 o M o p m 6 D u w 7 l Q 7 y 4 e 6 7 o _ K x 6 h 6 G 6 o t p M j g r S s s 0 O r u _ g Z h 3 1 0 w C r q s 4 F q y q x B 0 j o n G v i o i S g s 6 l U w m 4 s g F r t n n L 9 l 2 1 D l k q z J l - 9 k F p 9 0 m B y q w v r B z 2 1 Y 0 l 2 o J n x g p C s - y p X n 5 m p h D j z s n F 8 i 0 o W h 6 6 w B q r i l j B z 0 0 x D g t 8 n l B z - 5 w F 6 7 u x N p 6 x 3 B g i v m D i y z n Z _ 4 3 K i r 7 r D v n m D _ - w j G o 7 _ 6 D 1 g 5 7 F j v 7 q B u 6 g i G q m y n B z s 3 l K m 3 6 k h B k 2 v i B h 0 5 n y B x y 1 h n D 8 2 u 5 E x n z y T 8 l q y l C 5 m y O i l g 7 E 7 h x 2 F g 5 1 Q _ l s h C o m n l B 0 x h u D j g o s X p x 8 m w B x 2 v 6 I n y _ 1 v E 0 0 1 p N o - 9 k T 9 p h 6 G - s z k F 5 - 9 6 C h z g l s F u n g M x r 6 t I 9 n p V - h t q K v 2 5 y H 0 n n y I p 2 j b 7 8 1 o E 0 1 g 8 B h m t b x v 6 j B 1 p 0 P w o 0 g C v 8 v 9 H h n s 6 T v i v z d 0 0 l j K 9 8 9 z K r n r 9 l D & l t ; / r i n g & g t ; & l t ; / r p o l y g o n s & g t ; & l t ; r p o l y g o n s & g t ; & l t ; i d & g t ; 5 2 8 4 7 7 3 7 3 7 1 9 7 9 9 3 9 8 8 & l t ; / i d & g t ; & l t ; r i n g & g t ; q o m 3 8 j l p _ J x t p r H k n _ l C 3 7 r 1 N 5 k 3 3 I 4 - r 8 D j 0 v o K _ 9 l r H & l t ; / r i n g & g t ; & l t ; / r p o l y g o n s & g t ; & l t ; r p o l y g o n s & g t ; & l t ; i d & g t ; 5 2 8 4 7 7 5 5 5 8 2 6 4 1 2 7 4 9 2 & l t ; / i d & g t ; & l t ; r i n g & g t ; 4 _ z h 7 h w 5 9 J j s 8 3 I r s t 8 D r s x i z B z o - l C _ 1 l i G w 6 o t d 0 n l r H & l t ; / r i n g & g t ; & l t ; / r p o l y g o n s & g t ; & l t ; r p o l y g o n s & g t ; & l t ; i d & g t ; 5 2 8 4 7 7 6 7 2 6 4 9 5 2 3 2 0 0 4 & l t ; / i d & g t ; & l t ; r i n g & g t ; v h o 6 u s 9 g _ J 4 k s k g B 7 0 r p Y r j 2 3 I x _ h 4 I 0 l w 8 D t j i 1 N & l t ; / r i n g & g t ; & l t ; / r p o l y g o n s & g t ; & l t ; r p o l y g o n s & g t ; & l t ; i d & g t ; 5 2 8 4 7 7 7 0 0 1 3 7 3 1 3 8 9 4 8 & l t ; / i d & g t ; & l t ; r i n g & g t ; 1 4 u s - g 8 6 9 J 8 l w 9 E o o h 4 I s h 6 l C - i u 9 E & l t ; / r i n g & g t ; & l t ; / r p o l y g o n s & g t ; & l t ; r p o l y g o n s & g t ; & l t ; i d & g t ; 5 2 8 4 8 0 9 8 4 9 2 8 3 0 1 8 7 5 6 & l t ; / i d & g t ; & l t ; r i n g & g t ; q g 9 7 p - x 0 6 J 3 6 y 1 N n 8 i C g q o 8 E 5 w 9 l C 1 k r l B i l q w E s 7 o 8 D & l t ; / r i n g & g t ; & l t ; / r p o l y g o n s & g t ; & l t ; r p o l y g o n s & g t ; & l t ; i d & g t ; 5 2 8 4 8 1 5 6 2 1 7 1 9 0 6 4 5 8 0 & l t ; / i d & g t ; & l t ; r i n g & g t ; 1 8 o j o n l m 5 J z x h _ V m i y o K 1 9 6 9 V n h 0 k i C l j u 5 a z h 3 s d s i y k g B & l t ; / r i n g & g t ; & l t ; / r p o l y g o n s & g t ; & l t ; r p o l y g o n s & g t ; & l t ; i d & g t ; 5 2 8 4 8 3 0 8 0 8 7 2 3 4 2 3 2 3 6 & l t ; / i d & g t ; & l t ; r i n g & g t ; y m g 4 t 9 r t 4 J 7 3 w 1 N w 4 y o K 7 - 0 - i B z 7 r r H 6 s k q Y n x 2 m _ B n g y m _ B n h g 9 L p 3 o 1 N 7 0 u r H 6 j _ 3 I o n u x P z w 8 x P n g 7 r 6 B & l t ; / r i n g & g t ; & l t ; / r p o l y g o n s & g t ; & l t ; r p o l y g o n s & g t ; & l t ; i d & g t ; 5 2 8 4 8 5 6 5 0 9 8 0 7 7 2 2 5 0 0 & l t ; / i d & g t ; & l t ; r i n g & g t ; o n 4 q 0 x l k 6 J u u i r H 2 i u 8 D i r 5 l C x 1 w o K & l t ; / r i n g & g t ; & l t ; / r p o l y g o n s & g t ; & l t ; r p o l y g o n s & g t ; & l t ; i d & g t ; 5 2 8 4 8 5 9 4 3 0 3 8 5 4 8 3 7 8 0 & l t ; / i d & g t ; & l t ; r i n g & g t ; k q m q i p i o 5 J 2 _ r i G i r h k g B - 4 v 3 u C w n u o K y _ t 1 N i j o - C r j - q M - o 5 4 F q 4 _ z v B & l t ; / r i n g & g t ; & l t ; / r p o l y g o n s & g t ; & l t ; r p o l y g o n s & g t ; & l t ; i d & g t ; 5 2 8 4 8 6 5 4 7 7 6 9 9 4 3 6 5 4 8 & l t ; / i d & g t ; & l t ; r i n g & g t ; n i v _ y w l 6 4 J - o _ 6 X 1 u 8 g J z 0 v i z B u l o 9 E p - s - C 1 - j 9 E s 8 0 8 L - p r 5 a q x k r H & l t ; / r i n g & g t ; & l t ; / r p o l y g o n s & g t ; & l t ; r p o l y g o n s & g t ; & l t ; i d & g t ; 5 2 8 4 8 9 2 9 3 1 1 3 0 3 9 2 5 8 0 & l t ; / i d & g t ; & l t ; r i n g & g t ; 9 2 w i 0 z p 5 2 J k u u 9 E _ o v o K t 6 v 8 D z j 6 8 L & l t ; / r i n g & g t ; & l t ; / r p o l y g o n s & g t ; & l t ; r p o l y g o n s & g t ; & l t ; i d & g t ; 5 2 8 4 8 5 6 7 1 5 9 6 6 1 5 2 7 0 8 & l t ; / i d & g t ; & l t ; r i n g & g t ; l _ 2 w n _ i s 6 J 1 0 6 E n z x s F t m 1 u E p 7 _ D 7 8 y w B & l t ; / r i n g & g t ; & l t ; / r p o l y g o n s & g t ; & l t ; r p o l y g o n s & g t ; & l t ; i d & g t ; 5 2 8 4 8 9 6 6 7 6 3 4 1 8 7 4 6 9 2 & l t ; / i d & g t ; & l t ; r i n g & g t ; 7 l w r 0 z p m 2 J x r h m C y m 1 o K z s t p Y l 4 h r H k z q 8 D x i n i G & l t ; / r i n g & g t ; & l t ; / r p o l y g o n s & g t ; & l t ; r p o l y g o n s & g t ; & l t ; i d & g t ; 5 2 8 4 8 9 6 8 4 8 1 4 0 5 6 6 5 3 2 & l t ; / i d & g t ; & l t ; r i n g & g t ; v 0 i n 3 h 9 6 1 J l 6 q r H n m 4 3 I l 0 8 h G q 0 v k g B & l t ; / r i n g & g t ; & l t ; / r p o l y g o n s & g t ; & l t ; r p o l y g o n s & g t ; & l t ; i d & g t ; 5 2 8 4 9 0 3 7 5 4 4 4 7 9 7 8 5 0 0 & l t ; / i d & g t ; & l t ; r i n g & g t ; o h 8 r 8 0 n h 0 J z r s 9 8 B j 1 m 5 w B 5 7 0 l R p v z r N o j l h n B _ y 2 x P x w r 1 N y l n 3 3 C t z z z v B 1 g n s d v q v x _ F 4 - s 4 a n 5 r x P u - m r H l g 2 s d 1 h s 3 3 C w 0 v i z B 7 t r 2 6 G 8 k 6 p l G & l t ; / r i n g & g t ; & l t ; / r p o l y g o n s & g t ; & l t ; r p o l y g o n s & g t ; & l t ; i d & g t ; 5 2 8 4 9 0 4 3 7 2 9 2 3 2 6 9 1 2 4 & l t ; / i d & g t ; & l t ; r i n g & g t ; n i 5 w i y - _ 5 J 2 m 3 3 3 C i _ i p Y j x - o s B 9 v j r H q 5 v i G t i p 1 N j 9 s r H & l t ; / r i n g & g t ; & l t ; / r p o l y g o n s & g t ; & l t ; r p o l y g o n s & g t ; & l t ; i d & g t ; 5 2 8 4 9 0 7 4 3 0 9 3 9 9 8 3 8 7 6 & l t ; / i d & g t ; & l t ; r i n g & g t ; g l v n 2 _ 2 6 4 J n r v 1 N w 0 4 l i C x 8 3 h p B t x x t d g h l g j B 8 k j 1 N w 9 g y R p l - 3 I u j i 1 N v k y 1 N v - m r H v v 5 z 1 D v i p 1 N s 7 o 8 D q s 2 q l G r _ 2 o K y h n - C z v m 4 I m _ j i G l 1 r x R 6 6 w i G t y 1 l h D & l t ; / r i n g & g t ; & l t ; / r p o l y g o n s & g t ; & l t ; r p o l y g o n s & g t ; & l t ; i d & g t ; 5 2 8 4 9 0 8 5 6 4 8 1 1 3 5 0 0 2 0 & l t ; / i d & g t ; & l t ; r i n g & g t ; 0 q s h z v 8 o 5 J m z 8 1 N 6 r 3 1 N h 9 l 3 B g t m y D 1 0 0 w B s l 3 n i B w q 0 s G & l t ; / r i n g & g t ; & l t ; / r p o l y g o n s & g t ; & l t ; r p o l y g o n s & g t ; & l t ; i d & g t ; 5 2 8 6 3 9 6 3 4 1 4 8 2 6 8 4 4 2 0 & l t ; / i d & g t ; & l t ; r i n g & g t ; q i s l g - r y z J v 4 _ 4 a 7 m s 1 N l - y 9 E y q n r H n x p n m C & l t ; / r i n g & g t ; & l t ; / r p o l y g o n s & g t ; & l t ; r p o l y g o n s & g t ; & l t ; i d & g t ; 5 2 8 6 3 9 8 4 0 3 0 6 6 9 8 6 5 0 0 & l t ; / i d & g t ; & l t ; r i n g & g t ; 8 z 2 9 0 g q 9 y J x g x x P j n k 9 L 0 s 8 _ l B 2 0 3 o K _ - r p Y & l t ; / r i n g & g t ; & l t ; / r p o l y g o n s & g t ; & l t ; r p o l y g o n s & g t ; & l t ; i d & g t ; 5 2 8 6 3 9 8 8 8 4 1 0 3 3 2 3 6 5 2 & l t ; / i d & g t ; & l t ; r i n g & g t ; m k - 1 p s _ 0 y J 6 _ 5 r 6 B _ 1 4 x P k j r o K - j o i G n 7 r l r D & l t ; / r i n g & g t ; & l t ; / r p o l y g o n s & g t ; & l t ; r p o l y g o n s & g t ; & l t ; i d & g t ; 5 2 8 6 4 3 6 3 0 1 8 5 8 4 0 6 4 0 4 & l t ; / i d & g t ; & l t ; r i n g & g t ; l 3 h i x 6 p 7 w J n l v l z C 0 q u n f k v h 8 3 B 0 - 1 2 u C 2 0 6 x R m i 2 s 8 C r 2 o l m E z j l k x F 7 r _ s d q 5 v i G q 3 t 2 3 C 4 g 4 8 L h w h m x B l p 7 3 r B q l - 3 I x o q x R h i k - l B h _ l 1 N _ 9 3 j g B s 1 z p Y z 7 r r H 0 - 6 p Y z 2 z 4 v B i k 6 j s B 0 l 3 k i C j z 9 y 1 D n r v 1 N w 2 g y P 6 x y - i B t w _ h p B y 4 q t q C 8 5 g i G h r x 8 x E & l t ; / r i n g & g t ; & l t ; / r p o l y g o n s & g t ; & l t ; r p o l y g o n s & g t ; & l t ; i d & g t ; 5 2 8 6 5 1 4 9 5 1 2 9 9 5 3 0 7 5 6 & l t ; / i d & g t ; & l t ; r i n g & g t ; i n y 8 p 7 m s s J 2 z y 8 D w n u o K m w h i G - q o 1 E w y D & l t ; / r i n g & g t ; & l t ; / r p o l y g o n s & g t ; & l t ; r p o l y g o n s & g t ; & l t ; i d & g t ; 5 2 8 6 5 1 9 8 6 4 7 4 2 1 1 7 3 8 0 & l t ; / i d & g t ; & l t ; r i n g & g t ; t g 0 2 t v x h r J r 0 6 3 I 8 2 j - l B q o q 9 E - 2 x o K 9 g o r H 5 u 6 8 L & l t ; / r i n g & g t ; & l t ; / r p o l y g o n s & g t ; & l t ; r p o l y g o n s & g t ; & l t ; i d & g t ; 5 4 7 6 9 7 8 2 3 0 9 7 8 1 5 0 4 0 4 & l t ; / i d & g t ; & l t ; r i n g & g t ; n z m 3 1 q r 5 4 J 6 q x 4 e 0 v u 2 G s z h 4 I x t p r H z 7 - 3 I 5 o 7 9 V 9 o 7 4 a p 8 l i z B t i p 1 N j y y v F o x x 2 G & l t ; / r i n g & g t ; & l t ; / r p o l y g o n s & g t ; & l t ; r p o l y g o n s & g t ; & l t ; i d & g t ; 5 4 7 8 2 6 3 6 6 3 1 5 0 2 3 5 6 5 3 & l t ; / i d & g t ; & l t ; r i n g & g t ; 4 l _ t i 4 w i j J 1 1 i k m z D 0 j 8 6 k s G x n - j j o C t n j 0 V w x _ 8 b 6 1 k k 4 D s _ 9 1 T w 6 _ x R z p y l z C g j l 4 I 9 g o r H n 3 r g i H 2 r 9 z v B 3 5 2 8 D 2 2 j y R j 1 v 1 T l 9 1 k g B z k 7 i z B q r 7 o s B 4 u r i z B z 7 - 3 I g j l 4 I w o 5 k 6 D p _ y - O u o x 7 D 1 1 p 5 j C v o w i 5 H 9 - g k j B p r u x g G 8 i g g w C 5 j s z V 4 7 p i G z y y i G 2 w u m _ B 1 g _ r 8 C y t r 1 p J l q z p Y l n 9 q H 9 q s 8 D l p 6 3 I 5 w x 3 u C z i - m m C 0 n l r H 8 - v t q C k w m m _ B i q v g 7 D 3 2 0 3 I p t q i z B z l w 8 D k z x r 6 B 1 - 8 m m C 0 l w 8 D 0 1 k m Q w 6 8 j N r 6 t - G x 4 i 6 P o y 1 - z G o 7 n k B o 2 i t d o n j p D 0 7 q 2 0 L y 0 j 0 n C s 7 5 u 9 B h 4 r p L r m 1 p D q v n w 3 B 7 l p z w D p 2 6 z D v 2 q i J j 2 t i C t v 5 B 9 q j w h B 5 1 w k g B 6 u 3 s 8 C x i - 0 2 B n 6 2 _ l B q w 3 0 v B k 5 o y - Z 2 9 9 2 u C z m x k o L p 0 1 j 0 B h 7 t 8 u L r 2 7 4 g D z 0 r w m D 1 w 1 i p B u j 6 l h D 9 p x k x F l 1 j l z C 7 q v w i N n 1 w k r D s - - n q C k k v q r D j - j 2 3 C 9 x p w g E z n s z 1 D p g s x R - - 0 z v B v w o p Y g _ 4 h p B w j u o s B 5 k s k g B 8 k 0 x P j 0 s - C x l 3 r 6 B _ 9 l r H l u u 9 E o n q i m D l 6 n p Y v h t p Y 3 p u 1 N k j r o K u 0 y o s B w k w i G z q 7 3 I x 1 w o K v k _ j x F 9 l y 0 2 B q p 6 p Y 5 1 j 7 x E 1 6 m 3 3 F 3 o q _ l B 9 5 j q 2 B 4 7 x S o _ y S 7 v - 1 C 5 5 k r n F 0 8 w 0 h K 2 y u o K l z n g g C 0 n - l i G 6 o y 9 E g 8 - x R k 4 l t 8 C g t 0 k T l _ 5 y v C 3 m o l o L r 9 o 1 q F k l 0 o K u g 4 t q C 4 i 9 x R 4 k j r H q y g y R 2 p 7 _ r E 1 o l 2 T t m h _ V i 4 r w p H o z 0 z 1 D j p h l i C g n g q Y 1 0 6 x R g y p 9 E 7 8 y w B k g m - C r m 1 x P o t k p s B 2 n 7 m m E 7 p 1 s d x s 0 l z C w 3 j 5 z e 6 h l t 8 C 8 8 i t d 5 t m 5 a 8 8 8 8 L n 5 u p Y 7 w l n _ B i z o - l B 3 8 h 0 v B 5 t m 5 a o q 5 g i H 5 4 u 2 3 C p 1 9 4 9 E k 2 j 4 L g k 7 x P p l - 3 I g r n l g B 4 8 n m _ B 6 w j 2 T n s 3 2 u C 6 p y j m D m i y o K 5 w 3 k i C w n 7 s d 4 o w l i C 6 x u o w D z 8 n y R 8 m y 6 3 E _ 9 x 5 a h m t o K w k _ l _ B u 6 8 1 _ O z w 3 n I z m y - i B - 9 i u z G s _ 5 x R x o i l z C q k z l h D g s t g _ E r s x i z B 6 s s 0 p J h l 3 s 2 O 3 j v k o L w 4 h x V 1 i - h s D k g k j h P - r 8 o r C 6 0 0 k P j u 3 9 V u z q 9 E x _ t r H i t g 3 k M g g i i p B 9 4 4 z t d u t v - C 8 p 1 s d w 9 9 q H j 3 h 1 T x y x 9 E 5 z _ q H 8 q k 5 a x w r 1 N 9 l w 9 E 3 6 4 9 V 5 - g o K n 8 w 9 E n n v s 6 B 0 5 1 h p B y m 8 y 1 D _ n i 5 a t 9 _ l C o x w 5 a 7 8 8 y 1 D k 8 5 9 V 4 _ n o K l h r m _ B g 2 9 - 9 E o r l 1 2 B u w s l h D _ h n 9 V x l 4 1 2 B v 4 2 s 8 C m g z - r E 7 u w z 6 G z k o n m C 4 s n - C 0 k s o K h p t z 1 D 8 i 5 2 k M 9 z 7 6 3 E i l 1 s q C - i r x P w n 1 8 L h v q 1 N 5 g h g 7 D l 6 n p Y q 6 2 l _ B k 6 _ 3 I i u 1 t 8 C 6 4 - 0 2 B 1 6 7 3 y K _ 9 v 5 5 E 0 _ h v z G s j v i m D z y o x f 9 t z _ P 8 z v x P z v 4 z v B i g s 9 E v s m t d 3 h x 1 T 4 j 2 5 a h 6 u l z C 9 v q 9 L w l o 7 3 E _ m 9 x P 9 g o r H n 6 2 _ l B 0 7 - 3 I _ 9 3 j g B 4 g 4 8 L 8 4 w s d 0 h t 0 v B i p 4 j g B l r v r H n 5 i l r D w 5 y 1 T 1 g j p s B x v s x P z m 8 1 T 9 q i s q C q r 2 s d 8 8 8 8 L x g 9 9 V s 7 h r w D 7 k q 2 T r 2 7 _ l B h l 5 m m C 6 m p 9 E x 3 g 9 L h 1 l - C 3 j s u b p p r k T t w g 4 u C 0 3 5 o K t 5 o - C i x n 4 I x 1 8 4 a _ 5 3 s 8 C w k y r H h s 8 3 I 8 o 7 4 a n h t 8 D j v 8 s 6 B l 1 m 9 L 8 4 n i G p j i r H g v q r H 0 h q o K t s i o K j n k 9 L 3 2 z z o I s _ 8 _ i B 5 r j p s B v n m i z B 9 _ n k g B t 4 k p s B 3 s 7 p B k y 0 u C 4 z 7 q C 1 w q n v D g 4 q o K z 0 p p s B r 0 v k g B u 7 3 x R m 9 g v z G y v 7 0 N 3 n u k g B r u o - i B o l 8 k r D i x - _ l B o 9 z s d g s j l i C o t u 1 2 B _ k v o s B 3 r n r 8 C s n q 1 2 B 1 0 j k r F p l 2 s R l r j 4 I o 6 7 z s K 1 u 4 0 2 B k y i n m C h u z x j H k t 7 x f t z z 9 V 0 w y s d 4 8 w o s B 1 u o 7 4 I 8 o 9 x u M 5 x l 1 T 6 j j n 4 C j 5 y o 2 B 9 5 3 s 8 C v 4 y o K 0 q 3 g 7 D 8 - k _ r E 9 q 8 q 6 B 2 0 6 j x H 6 2 m z v B 5 v v 5 a 8 o 7 2 H v r 3 5 k J g - z q v P h 1 0 n z E k 0 k 0 0 P 5 q 5 h h o B h _ 9 l h D 9 4 - y _ k B k v 0 m 8 E 1 7 l 4 z G 9 8 n n f r 8 y l s Y _ l 4 p z P r l m 4 k M k y k _ n F h r 5 4 3 N m _ x 4 U 8 o 0 z B 4 k r 1 F 9 i - d o 3 m g k I l r s m h D y l 3 w 1 F 1 r n z 8 Y g 8 7 m t K u q 7 h B 9 l t L m 0 0 x n t B k 7 r 7 0 l L 1 _ t _ j 6 R z u v j w C & l t ; / r i n g & g t ; & l t ; / r p o l y g o n s & g t ; & l t ; r p o l y g o n s & g t ; & l t ; i d & g t ; 5 2 8 4 8 5 7 9 1 8 5 5 6 9 9 5 5 8 8 & l t ; / i d & g t ; & l t ; r i n g & g t ; 6 t 3 2 q 5 - k 6 J 9 q s 8 D 6 i 7 l C 2 x p 8 D & l t ; / r i n g & g t ; & l t ; / r p o l y g o n s & g t ; & l t ; / r l i s t & g t ; & l t ; b b o x & g t ; M U L T I P O I N T   ( ( - 9 0 . 4 0 8 2 0 5   4 1 . 6 9 5 0 2 8 ) ,   ( - 8 2 . 4 1 2 9 6 1   4 8 . 1 8 9 0 3 7 2 4 8 ) ) & l t ; / b b o x & g t ; & l t ; / r e n t r y v a l u e & g t ; & l t ; / r e n t r y & g t ; & l t ; r e n t r y & g t ; & l t ; r e n t r y k e y & g t ; & l t ; l a t & g t ; 3 2 . 6 4 8 2 8 4 9 1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3 8 g Y 5 w n C 7 z r e t s k o E 6 7 0 X n - 6 S r v - H n 0 u q X - 9 t X 4 p 8 F r x 0 6 D r h 0 F l g u J t y 7 8 E z - q 2 I 3 w m y I s l 9 z B v 7 o 3 B i 3 q v B 5 3 9 F 4 z n m G r y 0 p D 7 - q n C t v 9 r f y _ v 6 D r y k S 6 2 t T - u p G - x s m B 1 x 1 r F - g l p Z 1 - k _ P r y s B - 2 y 2 G z - t u D 3 l w z C p 8 i i F _ - n x E 4 5 r x F 3 n w l H 2 x i z C u g 1 y D n w i w C t v u l B w 5 s J n u 1 r C 1 1 h D j o 5 z C 1 - _ O t n 5 v F 0 o 3 T q v m O l 0 t K h _ i T r 2 r k B z 7 m m O p 4 m d i p 7 U g p 9 q B 3 _ l 6 C 1 y w u T 2 i 9 k C q _ o h B 8 9 o q B i 0 g 4 C h i h p B 4 - 1 Q 3 h 7 v C t s 4 0 B v q 5 z C 5 j 5 R s 2 3 g D 7 m l h M t 0 i 1 K s 7 6 2 C _ h 8 q J o v l U 9 l 8 s E u z s 2 D m v 1 9 D 8 3 7 E 4 i l V u x y B u 3 x z B i 7 0 _ I 2 y l Q o u 1 j B v 3 v w D m y 8 P x u y u V i n 9 g K k w 4 z B 3 9 z o B v y x 6 E w l l w B t t h p C o m x y C r 9 s r B k y 6 M m 9 7 v C j 5 9 C l n n W h 9 l u C p l p 9 B 5 0 4 t B z l g u B u v 5 l B i t _ g D 6 k 2 h B l s k x D o i u Q z - y l D j m 8 R - 8 0 q B z z p G n 1 u h C z p 9 N u _ j L y 2 z 4 B n 7 8 H 6 s 3 s E m h s f _ m 3 j I - y i e t l y F z o - O v 4 4 6 B h 8 x d o o u V v q m h B v 7 w h B z i u D p 3 9 w B k 1 o 4 W i 0 _ t S t v 5 p W 5 v j F m 9 w Q z 1 t m R k 5 8 8 L 0 l 0 o I _ 4 i y R 9 6 7 0 b _ k 1 t U t j j i h B 3 o 0 k 5 B r 7 6 g R u z o i Q k 3 h 4 I 3 s - t C r 7 1 8 O z t l - C 9 n j 9 B l q h g B 8 j - 4 K j s w p F z t 8 m E 2 4 1 5 K 4 k y z 7 B - m 5 r H g t 6 q L _ h p i N 5 z 1 5 H y _ g n E _ 9 2 s d 9 5 6 9 V t u j - C l l q x P j - i L o o u w D 6 o 7 8 L h v 9 m E s w k 4 I j o m y D m 5 z 9 E 7 w w k B z 7 p r H s w k 4 I l 2 v 5 H t 3 8 p Y 7 i j 7 6 C 4 v j o J r 5 - m E n k n 5 K 5 l h 9 G 0 2 l 1 N 4 n z 0 7 B y h u i G 7 l u t U o l u g i B g 0 p r L 7 q 2 8 D j o _ q F 3 9 3 u R z 5 k 3 W q j 7 q L 4 7 8 x P h u q q B s 2 p n J 7 8 x _ S 4 _ r 2 C z o 0 n J q - z u q B q i q 8 C w r 9 v X l m h 4 J 5 r z v X l y q p F w - r 3 B 0 t o o K y 8 3 1 F 2 w 7 j Z 3 o 1 l r B 5 9 r - C 5 o w 5 H x _ g n E 5 2 i _ V g k 9 x E p r _ 3 I 8 3 _ m E x m i o S 1 k o 1 N 3 6 x o K 4 w j 9 L g x x j Z p p _ - i B j g u w j C q q 8 1 T i k z 1 F m j - x E t 0 3 x P y 5 v i N 8 3 3 5 K m r - 3 F s n i K u g 4 x E s i s i G z w m r H 3 t w _ l B 5 i v y D r q 8 4 a q 0 3 l V y i y 0 b r u 7 3 I m 1 k 1 N p 9 i t U g s t r H g r o y D r h v x P o o u - C v x y i z B 9 0 0 1 T v o 5 n J x t s i G 7 2 u y u D 0 n g y P 2 g i l V h x j l b 1 o 9 7 9 B n o z l E 5 s v _ j B q y g y R 7 l 0 - i B t 0 _ 2 K l j 5 a k 6 u o K s o 5 6 k C 3 y 9 m E p 8 l i z B - 2 x k 5 B u j g y R l r i n E y v m y D x t m p Y h j v i G i 6 9 0 7 B x x u 8 D _ x i s 6 B h 3 9 y B y 4 - k L p 1 n i N 3 w - v R n v j x B 2 l 9 O 8 h p v D 1 u 3 p e 5 x r x P _ u o p O v o 5 n J 4 2 w m w C 7 7 j 3 W r o k t D s 0 k j c l 2 2 7 Q g z h - C i 5 r 5 6 C 3 _ h 8 Q 4 x 8 8 L 4 - t m f l m h 4 J 2 8 7 6 K x i _ n B s j 4 w C k o p Y 7 - q - q C i r o y D t 3 m y R y u 5 t U 7 x m m f l l _ j 2 I 5 v o 8 s D 8 3 o y E 0 9 s v G j w 4 j Z 9 5 6 9 V _ m 9 n J r 9 z n S z g 9 v u B 1 y 2 5 K i x w 9 E 8 4 9 o O w p 9 h h B h g j u C 5 z q l V 4 9 w 2 W p 6 s 5 a 2 j 2 j q B t m 4 7 Q r 5 g 4 I o k _ x R 1 x w o D r r t 2 C 8 9 x 4 w B 6 y 7 p t C p v z 1 F u u 4 n J - m z _ l B 2 _ w p F l w m t d t 7 h i N n 0 o 6 O 8 1 6 y K q _ 1 2 R _ 0 j 8 R w q - m E h 3 1 _ k B z 9 5 _ Z 9 2 r q B w 5 m h i B n _ x n J - v 8 7 Q s i m p Y - 2 - m _ B z 1 u 5 H m z 3 T 8 3 u T k 6 i g B r y p s C z 1 q q C 4 h 7 x H q g q 9 G o l t 9 E 1 7 r 3 C t - 6 t G m w m o S s v 5 7 Q m t 2 p e q 5 s _ S n n 6 0 l B o j 8 8 L k 5 y 3 V q i z m N v i l q N w s m n B n i 4 7 H 2 t n 0 Z j v l h F 6 g h i B u w y g C 7 l x j B z z x j B i 8 8 Y r n o F l o r u B 3 - j B 5 p m y B s j z N s n h N w n g Q 9 0 9 S l m 4 M 9 _ q y C n i 8 B n n i L g n q h B 9 8 M 2 t u O 0 w g P h v 0 k B l t h H m j r f 5 w 9 K 9 2 _ H n o j Z i h 6 B k z G r 1 n O x s 3 F 3 v h G t 6 z V g r s 6 D 0 m - 0 C 1 z z H 4 3 5 R 4 8 _ K 6 6 g o B p _ 5 E k s - B 2 p y o C w 0 g v C 8 q u 1 G l y s W h m 3 8 D 7 r 2 4 F g x i 1 C 2 h 7 V g k 9 9 C q 0 l 0 B 3 y 4 o L 4 p j U y w 7 F q i 3 1 K 6 6 l t C u 5 9 E k 1 8 g D 6 7 p 3 C 1 7 n 4 C i m y N i x 9 D w x j D s _ o J - u g y B q 3 4 e m q 4 t B o 1 r K t x 6 r D g t w 9 D - 3 7 t D w 7 1 U 8 o g y j B w 8 6 h G 6 o k j B - _ h t C y k o M t w 9 F y p k m B k s 2 2 D y p i H n 1 x D v v l p C y m p t G z 1 p 4 1 B - r 1 d n g x C j 3 7 Q 4 8 5 G - 0 o 8 D v 5 0 w B q h i p K s t t o D n q 1 C n 2 m 1 I 3 2 5 c r 1 t H n 8 5 Q 4 9 7 l C k v u 3 O 2 q g _ Y - g 2 X s - 8 c y u o m B z n s m F l v l t B m v v L w 0 y p C - m 3 y D _ i s 2 N l k o r F 2 r 2 v C p 6 6 o S u 3 4 4 C - h p l N p 4 g w B 9 y z Q m v 5 C 2 z h n B 5 z h s F p t x S u 7 8 v H 5 u 5 N w n t J 4 z p O 0 q y O 5 5 z 9 G p q y P r k - 6 C v z k z D h _ - 0 P j 5 4 R 6 - u X 4 z x i D 5 6 1 j C j z x N 0 8 2 3 H w n q k D 0 8 u p E x n k _ B g j w 9 B y o h 9 B 1 3 - _ D h h x p B x n o 0 L m y o w H s - 0 R o 2 1 b 9 x 4 k D 0 6 3 S _ q u h F 0 1 m q C _ i 6 D w z j h D 1 0 u t B 6 t v _ C 6 4 i g H i 2 7 i H r s k 8 G 0 1 s d t i p m C w j t k C s u h v D s 7 0 7 B o j p a h o g v G s j 7 u B m q i e h j v s B i 3 q 8 C 0 u n s B 9 5 s x D l u o t B 2 w 8 5 B _ t 8 w D i 2 t i D z s 1 t B s - 9 N x x - J t j j r B p m 6 a - 6 n J t n h w B 8 u s n B 1 7 7 p D s y w l I v y 6 5 D y s z o C 2 _ y N 2 9 _ S q m s d v g g 0 C 6 z 2 L 0 n 8 y N 2 4 n h C 8 2 t 2 C i 9 w j O t 3 6 - X _ g 2 g U 5 u - w S n t 2 0 y B r r u 3 B m 6 s 3 C 8 t g t H r y h I o 1 6 N 6 6 2 W k 5 3 s B s p n Y 7 k v l C p v q H 6 1 t 4 C i 6 r W k 1 0 i G s m 4 y B 3 z y 4 E i x 9 s D u n 5 o s B s r 0 P k n p k F s 6 1 o F 4 w o U s 1 2 p e z 7 l v B w _ 2 r B 3 q j i B y h - U u 8 4 r E v 9 n Z l 0 - d q m t X 2 j t q B 5 3 w P 0 _ z v C 0 o 4 t B r _ 2 Z t 0 7 h B 1 h g y C 3 y 4 0 C q h 3 G p 6 _ g Q 3 m w K w 1 p y B 3 3 k v B 5 3 w k C - y u g L n 0 y L r 4 5 U i 9 _ i B m j j Y 6 n _ x B i u 8 l D x s r i J 8 j y s C n s 3 D 6 w u u B n s t p B - 1 u N z 8 v h C o q 4 m B z m 9 y B r q n M x 3 z E 3 v l w K 0 8 0 n B 6 - 0 G g 7 h s K 4 8 z d u j 2 q D l 1 0 s H k y q 5 D 8 m R 6 8 q 0 M _ k w h D k j w y P y 6 x j C 6 4 u 2 C 9 4 t j C 3 q 3 l P g p l g F v 2 _ 8 x C g v j U j 7 u k B 4 s 4 m e m 2 i 1 X m 3 u M t r r l J 9 r m 7 B n g s _ D o v - v F k 6 4 w F k s y J w g m 3 E y z t 0 N p 8 - h F q u z l D 1 _ i v D 6 y 4 X 0 p i 3 t B 2 p i Y w p r 8 N p v p w Z v h n n O 4 w v B y t 3 9 G 2 9 3 t E n s 2 p C s 6 t x B r 6 i z D l 2 3 o i B 6 1 x t B x w k r T v 1 u 4 P h n 5 q C 0 r m 9 W 6 1 v v J 6 x j g L z 3 9 r r D s v m k 0 B q p j o D 5 l l 7 K q z g 9 B 3 g o Y q s u i B h k 4 7 H 2 9 q u F 8 g q m 0 C t 8 g V t 6 x - O 6 1 r 8 C m r j o N 7 w l 0 J 2 9 - q M _ r g - E 5 i n 8 C x 1 q i J u 1 n _ g B 4 g 4 _ C t x x t N v 9 g _ D 4 z w n E 5 x u o N o 8 1 7 J 4 5 m _ E _ q 5 m E 2 7 p 9 G o x l n E 9 q o D 4 u k 7 O 7 h g w I r 3 g 3 G _ q z p j B m x i m I t _ o y L 3 i 8 s i B _ 3 l g L 1 0 o q E m l y j C 0 t 4 v I 7 2 w n d q x 6 q L o m 4 a h r x f n r - x B g h 9 1 G 4 l o 3 G l i t 2 D w r i w H 3 h 0 0 F 6 g 1 w F 6 q t o B l 7 y n D g z 9 h C w 7 w s D - 4 p i C 0 7 z I k m i 1 K 1 l o D 1 l n i I 0 o o i C p 1 2 q H o _ 5 s C o q l G p w 5 g B i 7 5 _ F h 6 u 8 E _ q l q G g h g c 1 m u 7 B q 2 s s H i l p m B 2 8 s y C _ 1 g 6 D r _ n r F l 3 o r G 6 u 6 T w x 2 T p l 9 D 9 2 r _ D x o j F 4 - - G g 2 g 6 C l 8 z Y p - y o X l 8 z 8 D 5 u x - L 4 3 7 l C w w 9 q C z 1 k 1 B i h s l F m 4 0 t C o r k 4 G z o z M k 8 w V t 1 6 S o l o l D r o - l B 2 u _ 3 F j k 9 j J u z 3 a z k 4 z B k v o s C m 2 o R 3 5 w g E n 8 k o B u j p s O 8 h 9 W q j s w H 8 5 z s C g m g 9 L 3 t 9 N 9 m h _ T m j - v C w 7 i q B q 6 y t F p - 6 J y o x n E k 6 r I g k r R p j w Q s u g I w w - J r 9 w t B o 6 2 M q v l a g g x q C v 8 0 R u j h T k q w x B x 6 w e l 6 k Y 5 _ t X n 7 x u B p 9 u y B q x v o B k 6 j d y 3 k F 5 n 7 z B v 3 g b 3 p x G t r z f 3 3 z g B x y u N r 1 9 9 B 3 i u _ B 1 4 0 x B s y 7 0 B 1 i u D s v - k C y p k a - _ x h B 3 x 1 l B 9 y r E o 1 y G z 6 8 k B _ x t H l 1 r E o v o g e q x y G 9 o n p B r 8 2 B l x 4 p B n k i f 1 v z 2 B w m 0 h B m i l y F 7 k j R q 9 r f 8 m p j B v n 0 H l k l 4 F u 2 1 H x q 4 j B z w p m C w 9 t k B 7 _ 8 j I 7 t 1 s B 0 9 s 3 C - k i i B x u p 4 l b p - q 4 4 b j - h k 1 E 6 3 z R 1 s k 0 z B q 9 8 y 8 p C x h m x 0 E 7 n _ 3 w a 2 j 8 v 2 B 0 - _ 2 7 p C k j t 3 x H p x 6 u M 2 i y p w b r q 8 - y d p 6 q 0 p K t 4 2 - C k m w j g Q 3 6 j q D 5 - k 1 w Z m t 8 w N i 5 r g k B 6 u 3 0 9 B w m z k O r 4 y H j i p v s C q j _ U p n 7 o B p j _ - O k 8 k 6 u E j 2 x 7 v D 4 w z k O g g q 0 0 B j 1 z x q D m 6 w 8 C i h m a i v h z s l B U 6 _ l l M v _ u o q F 8 9 p - j B l y h l 6 E i k l Y 1 n 0 m W j z y 3 M j g m k 5 E y s j v D x 8 p 2 j B 3 k m x J v r z v D x o k y m b 9 v u u o D m 6 i k 2 B y 6 l B 5 w m v m c w x g u m B g 3 _ 0 6 O z g g j z G 6 3 _ o 2 H m w m W x m 4 Q 5 v 0 O o m q r B v m y k C m n 9 u C s - x a 0 8 g w L _ 7 z z E 1 y z s N g j 5 o F j v 5 4 M t 5 z X 0 y k S 1 6 w L v y w r H q q l J y p s m D u h l h B l _ 5 7 B h 9 n 2 D j p g k B v k t s D u y o p C k l x m N t 4 7 1 C s x o y C 4 i s h C r g 8 4 J y w y P 1 s 1 t M w _ w M - u q q D z i j f _ g n f p h q - B w 5 2 v M 8 v v 3 D 7 x s j D - 4 y 7 B n 8 _ 0 F o j p s L 5 p _ i F z y t q E 5 z t 5 B 9 2 n x D q 1 4 m F g o 6 y E 6 8 m 6 D u 5 z Y 5 v u I u _ i Z q m u j a w t g y C s w 4 x B w g q n Q o l 3 5 E n _ _ J m - i 6 B g j 0 0 C k q s n C 9 n 2 R q v - W _ p 8 h B 2 h n m E z _ j G - y 9 c q 1 v p C 0 8 9 T q 5 x Z w g 0 b z 3 x w B l l j d 0 l 7 8 C n 9 k w B p t j c 4 1 v 8 B l o 4 c h l 2 s D r q 3 3 H 9 n y s C y g z 6 n E t g z 1 H k i h h X z z 0 4 D o 1 r j E h 9 0 I 7 q 1 v L o _ l 4 B 3 i 1 h B 3 o z N _ n v v F 7 2 g t D 7 k 5 j L w w n s E n 1 p i C 7 7 _ 5 B 3 6 i 5 I r j 9 S 0 v u 9 0 B g 2 3 o g B 6 2 5 w f k v t k I g s o q E m n j v E - 4 p p G z z 4 y L 2 j _ o J y 5 8 k B p l m z W 9 _ w 1 F g p n n B s h m c i l 3 P 8 s 6 n K z u v 8 6 B l _ o u y C v 4 j e m 0 9 0 G q m m h G t - q m d g 8 g 2 M m 5 5 t Q w _ t t F u n i v F 3 m k u Q u 1 j 1 U 3 6 6 8 b o 5 r 7 J o z 4 q B 3 j z g s B 6 i m 2 I n 6 r 8 E j x s C n l m u B x u n w V 8 o g O 1 m 0 z G q p 3 n L i y i 3 G w _ s x D 9 h x r E l 5 o k E q y t l O 5 5 5 3 B k h x o m C h m m 1 J i 6 z - E 2 m n x C q 3 4 n E h t 4 l B _ l n e _ j i x F 9 o 3 k D t q - g S x z 2 1 K q p 6 o J t j q p b 6 p r Q l 9 m m M v x 9 8 D 1 8 l t I l i z 1 R g 7 - g B v g 5 1 R i u g 8 W 8 5 - l B o l o m C z q h y F z 3 m n b z h o 0 p B k 1 v z L 7 t n m H y p t 1 N s o 4 z p B r - x w B m 1 1 l B u 0 w n T j m 6 8 B 0 t l j C 0 i _ t G l h k q C z s 1 X s t 6 x E 8 1 z I i y _ n B p w n i G o i z k N i 3 k 0 h B w 9 j 7 y B 5 n h i C r 6 p l 1 C 1 k 9 k W r x i 1 X 3 5 x m F 5 k t 8 W _ 3 t n - L q 2 s 9 4 x C 5 w 8 g n t B 0 m 5 i - E 2 z h 8 8 x C 1 0 n l t y C 4 v _ 2 2 C g 6 - o t 2 B j v i t z y C 3 2 n 6 s I o u v l w m B k j 7 j b v _ k 7 C 2 1 h w T y n 9 w B h s m m H 7 3 t i H r q w p H x - n e k x z i B s y _ 7 B v 3 s L 3 5 s u K 4 _ 9 _ G 6 m 0 v P g h t p R 3 j 9 z D k w q z B z j 4 - B 5 k 2 6 E k 3 l B q y u v C 5 k x j C 8 5 z 0 D 9 n w T u - q _ D 7 9 h o F g v 3 U _ y r G k x 2 5 B 3 v s V j m 4 m E 6 z 3 1 B s 3 2 f n 6 w z C y 3 5 d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4 3 . 6 8 5 6 1 9 3 5 & l t ; / l a t & g t ; & l t ; l o n & g t ; - 7 1 . 5 7 7 6 2 9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7 9 3 9 8 6 9 5 5 3 7 8 6 9 2 & l t ; / i d & g t ; & l t ; r i n g & g t ; r _ 2 y 1 2 m 8 z H 0 z 7 V u 1 1 R 7 l 4 q B j w 4 c u r u f p k 4 t E 5 i 1 R & l t ; / r i n g & g t ; & l t ; / r p o l y g o n s & g t ; & l t ; r p o l y g o n s & g t ; & l t ; i d & g t ; 5 4 8 7 7 9 4 1 5 8 7 5 4 0 7 0 5 3 2 & l t ; / i d & g t ; & l t ; r i n g & g t ; o m _ x q j g 3 z H u r 8 K r i z B w j 1 E i l i k K x 2 n g B h - g F q 0 q F 6 x w M m m 5 D m 0 q g B i - y B y _ j t B r v g I o 5 s D v 0 k E o 9 8 D y 2 4 F m m 8 w B l m e j 3 l I 4 i z H 8 g 0 G u m t K j z r F 2 u u L 0 0 2 l D - q s K l x s C & l t ; / r i n g & g t ; & l t ; / r p o l y g o n s & g t ; & l t ; r p o l y g o n s & g t ; & l t ; i d & g t ; 5 4 8 7 7 9 3 3 6 8 4 8 0 0 8 8 0 6 8 & l t ; / i d & g t ; & l t ; r i n g & g t ; 4 - 6 x g q 8 7 z H k n 5 h C 7 r L - l m E r g g L v i t J 9 k c 4 4 p N & l t ; / r i n g & g t ; & l t ; / r p o l y g o n s & g t ; & l t ; r p o l y g o n s & g t ; & l t ; i d & g t ; 5 4 8 8 1 4 2 0 8 5 4 6 4 7 8 4 9 0 1 & l t ; / i d & g t ; & l t ; r i n g & g t ; 3 g q 4 6 x 9 s s H 4 w 3 q J g k m 1 p C j j 7 c h 9 t r E k 5 _ m J i k i 3 I k n 5 1 U r k m y G x 7 u 2 Q x g - r C 5 3 o j m B q l 9 z r B t x 2 u F l z l D y x o q 7 B - u q s G o u y y o B h j 8 k I l n o - E 0 v k t K h g u 5 I v o v 9 q C - j 9 8 F i 4 j t S v 5 2 r J y g 8 7 C h w - n C l g m 7 F t p 3 s H o s j p D m h 9 B 0 m k 1 G z 1 - D - 7 m t G y 5 1 v C j 2 z 0 C l 3 t 4 C 1 o s 8 D i n y 8 D 7 9 0 t E s - j x O k l u z F x 0 4 w O - y 9 u m D 3 t n 4 N _ w 9 8 D 3 h k 3 D x i q h B 4 5 n 3 B p 4 4 - G u k g D k 6 4 s J i 6 g w g B 5 4 n g I _ g g x x B v p 3 x D 1 s 4 n G z 1 2 d 7 1 6 8 N i y 7 o B 9 m r 3 Q _ g o 5 O 5 t n k R n 5 z T 3 6 u C 6 r 8 5 E j t w p G 5 x 8 0 B 5 l t i B g 6 w u E 7 x g v K 9 i n h E 4 0 _ J t v u U 9 4 x Z 8 9 - P 3 m m f 4 7 l R o i 4 c 6 z 8 Q 4 i g E - y 5 P m p 5 F h - s z G 7 _ 9 G p 0 x Z 2 g 8 g D z m j 6 C 7 2 k n B m 3 j z D 6 9 x J j 8 x q B z _ p V k q 5 i C r n 1 D s _ n N t 7 y l F w 1 j 5 G g x z 1 D 7 9 l e 6 r t L h u E p y 6 - D i 9 o r E 4 2 m u E 5 q p n F r 8 2 h C x x 3 k C m t t 7 B l 1 p 7 G 7 - 1 _ J i g 8 V p 1 7 Q q s 7 p B i v v e 3 6 - 9 T w y g U x p 2 d u n 6 9 G 0 v l f v 7 k _ B 0 9 z 5 I t 6 4 l C 8 t n V y v q 2 B 7 o g _ B x i 6 t B y k g 9 E 0 0 4 _ B 1 3 4 f s x x R w 3 - U g r v i H g n 6 C u h _ B w 4 t m 0 C k u m j 0 C 5 g 0 6 k E w r - t y C s j j 4 m F k h n 4 P - 7 9 h T _ 5 n m w C i o 7 9 T q 7 v 8 D h 8 5 1 C 2 8 i 7 L p 0 j j 0 K - s - q Q o j 4 n 5 C n x r r 6 U 4 n 7 - W h k v r O 5 7 i 1 2 B u m v i R 5 _ 2 q U v q 4 I 6 3 1 F 9 u 5 E w g v B q s i m B q g 6 U r m t k B 9 j j B y y t C m i 9 _ D 3 - q R 0 3 5 s B 7 u 5 t C v t 8 i G _ 5 x C i 4 n h B m 4 8 d 6 6 o r B 3 2 z I y w 8 Q 4 6 9 O n g 5 H y h j F 9 y 5 D 5 8 w Z l 8 t j B i z l Q w z j K h q _ j B z h g p B j i 2 S 9 r 9 s D m w 9 m B v p _ 7 L 3 8 m G 0 i w K 9 6 _ h B o u x 1 B 5 _ 9 P 8 7 o b n p x D w z s P o s q 7 B 7 r r R v z 0 J o j 0 B 3 7 v o E 9 6 q J s j 1 j B 5 _ 1 E t y 3 y B z t s S 0 u y H g 9 1 E r m h s B m r 1 6 1 G p 9 s q y F u i 0 q 1 g C 0 y 1 L - z 7 g T i h q z E n i o 1 B _ 6 m 4 D h q 6 s k B w i 1 9 I z - r _ L _ _ h r Q p z n r P m r s L _ 9 y 3 Y 8 _ q D _ 6 h 2 Q 4 u 3 k H q - h 1 M q 6 5 m D j v t g B s 7 8 r B k r 0 l F u t n x G n m 3 Y h k r 5 y B k i u g F j 7 3 x H t 3 6 7 D n h j z E 0 6 g j G - 3 p r M z g - o P u l y D 2 s u y M g x o p q C 9 p l 0 F r w j q Y o 6 5 g g B i 6 p g B 1 x 5 i G r 9 4 u K i _ w k B _ z h 6 P i 7 s F 0 p 5 1 r B 9 t j j D j u k h I y p w W 3 w m J 4 m _ q D x p w Q o g v y D 9 q m v I 4 m n v K t s 6 k B 0 m m C u g 8 a s z 5 F z g n n N - _ w 1 G z w 5 1 H 8 6 j k H y m t 4 I g w 9 U h m 7 h C o n h e i 4 z p T v w - j D m t 6 P z n x r K 9 k v q R v y j j G g p r T u g 2 6 8 B - _ g 0 Q 3 _ q y a s - o 0 C x 0 t Y 4 6 n p C s 8 7 d 1 - p r B 3 g l V v h l 7 B w q k x C w r 9 f 3 x 9 h D - - _ l D y s 7 p H 6 5 w v E r k n 6 M m z 0 i B l j _ v B k _ q 7 D q 0 q v s B t 2 g 6 G 3 w h z E y q k x C 9 - - 3 C 2 9 _ m B x x l 5 B r z 9 E i v _ y E i j 2 0 B 9 4 o g D m s z 8 D o n k 1 B _ _ 4 f v n h N _ 8 g 9 G t t n w C i j 2 0 B m j 5 f x j j j C 7 o u w C x l 8 O l 6 0 q B r y 0 T s v 0 _ B m k m - B 2 4 0 g B o 6 _ h B u 8 g H 0 p 7 c 1 _ s W o 5 w J 3 6 l w J u o 2 a v p - 8 G n 5 3 l B 1 i _ b 4 6 n J k i v u K x p p j C 8 q l b 9 l 1 X m k i n D 6 7 h a 3 _ 3 W 8 k m j O j q i 7 E i l l G i x y 0 H 2 v 3 Z 7 r _ L i t m t D w 1 v 0 B s p h t C - j w j D v 7 r s E - x x l B o - z Z j w 9 H 4 v 5 6 B 5 i t J r 2 u n C q 8 1 h C 6 z j M - s q p Q j q _ l D w 4 l d _ u 3 h g B r x q v E h 0 k y B 8 _ g v I 8 p 0 C 2 o 8 r D 1 - 0 Q x y u F t x o g H j - u j B o 9 p w G 2 l 3 k G v k z t R r i 3 w N m q i 9 D s s w - D z s x g C 8 9 g 9 B i w r U r m 3 9 N 3 3 p 9 D o h p 6 E o n 9 5 F 5 0 0 2 T _ s n p G 0 _ j v D o s _ m s C 5 m q w H m q _ l M 3 8 k s B 0 0 k 1 D 4 j _ y N j h q j B v w j L z 6 s D _ 2 4 k F 0 1 h l C x v h 2 E h h u _ l B - 0 o v F 6 9 i 6 B 6 j p 2 B 4 k x S j 8 q g B 1 l 9 a n j _ 0 E 0 n 1 w B 3 9 3 r B q z 0 6 P o 1 8 l L 6 l j j E p y 2 i B g x n N 8 s 2 Z r w 1 i D g 1 p N w j r r C n x y g B w 8 _ o C l p _ 2 D s 0 h L - w 8 0 B 0 9 8 N 0 x w u D i t 0 w I n y v j B 9 y 0 a g g m _ B q n u - B r m k - E y 7 l Y z 1 0 g D 2 _ 1 n C q - z o B 0 6 v z C z z - _ D n v p h B 1 5 y 1 C r - v u C u r 2 r E k j i Q g _ 8 g N j x o u C z o 9 S g r j m F l u y s B 6 2 4 f j u 3 v O z l i h F 8 x 3 i E q m z x B g 2 g 7 B g 2 g d 5 l k 8 D j 3 2 x B w x 9 g C k 9 u s B z j h i B l _ j 3 F 9 6 1 l I 6 m 2 r H 3 8 i k D o w z w X o x w 3 B z 4 g t M k s 5 1 G q w l l D r w k 4 I 6 8 k k E j n r 4 Q l 6 t n x B 8 9 7 6 N r p r u D _ 6 y i G x 3 1 p C _ w 7 Q 2 l p i H 3 4 s k D 8 u l u B y u z 7 C 1 8 6 u B 3 z j 6 D 3 l 9 1 C 5 0 - k B 0 r - _ e o 5 l 3 G 7 l h t E 8 v 2 7 D t w k h J m 5 r 2 C 2 3 m p C 0 5 j 6 L h p o h B h x v r Q h k w x B 3 k t 6 D y 9 i o l C q r l u C h z w 1 F 3 n u l C v k i v C 1 6 y a l 1 o y I o p k I z 0 1 H q w w s Q h u k k C q n 3 O 9 7 y 3 E k z 2 s C 1 3 w z K 1 8 0 6 C w 8 g 4 M 5 p 4 j D 8 m y s F v 9 _ l D n i m w C 6 7 q z B m p r N x r p j E q y j u D q s u M l s x 1 G y 8 t S 0 m v k D i v w 0 H q 0 m l F 2 k 4 2 E i _ 7 L m m n m E u q 1 k B - w w x E 8 r v c 9 3 8 7 F 9 k k b 6 w 5 6 H 2 - n I m - l k H h - g g Z v g 6 X l 6 z 3 E l y h 2 D m 4 r m D 8 u l w F o 1 2 X t v g 5 B 2 4 9 8 F 4 n 3 3 B t 1 s V w w u M j 7 g 6 E 3 8 g 1 C v _ y t U y 4 z w C h 4 p q F - t u j D z g t h G k z j v K 8 6 v 8 B 0 w r 7 D 1 - r g D i 4 h 2 C - o x 8 D 7 q q - B 6 0 r j K g 8 4 l M 2 v n 1 C u t 7 - Q g y 5 5 B u 1 p t F k m j u F 6 - 8 7 C p 5 w n B 4 k l r B l 6 w - D 5 3 o f n k s 2 B _ q r k F 8 o v k B _ _ s o C 4 _ 4 w K v j 3 1 B y k w 2 g B g 4 z q 2 t C m p i u F _ 7 3 r Y 3 y l i S y 5 k q 8 L t x p x p L v u r s 2 T 5 j w l 8 S z 5 5 l 2 B 2 l s u D & l t ; / r i n g & g t ; & l t ; / r p o l y g o n s & g t ; & l t ; r p o l y g o n s & g t ; & l t ; i d & g t ; 5 4 8 8 1 2 5 4 8 9 7 1 1 1 5 3 1 5 6 & l t ; / i d & g t ; & l t ; r i n g & g t ; 2 l z 8 5 w 6 2 q H s g t D n 9 z G 2 m 7 W 8 i s D & l t ; / r i n g & g t ; & l t ; / r p o l y g o n s & g t ; & l t ; r p o l y g o n s & g t ; & l t ; i d & g t ; 5 4 8 8 1 2 5 5 9 2 7 9 0 3 6 8 2 6 0 & l t ; / i d & g t ; & l t ; r i n g & g t ; r r - y u 0 _ 1 q H 5 1 w T 2 m 7 W - 2 v n C u 2 1 7 B 0 z q e & l t ; / r i n g & g t ; & l t ; / r p o l y g o n s & g t ; & l t ; / r l i s t & g t ; & l t ; b b o x & g t ; M U L T I P O I N T   ( ( - 7 2 . 5 5 8 6 5   4 2 . 6 9 5 7 7 6 ) ,   ( - 7 0 . 6 1 1 8 1 3 3 7 7 9 9 9 9   4 5 . 3 0 6 1 7 ) ) & l t ; / b b o x & g t ; & l t ; / r e n t r y v a l u e & g t ; & l t ; / r e n t r y & g t ; & l t ; r e n t r y & g t ; & l t ; r e n t r y k e y & g t ; & l t ; l a t & g t ; 4 0 . 1 3 9 0 9 5 3 1 & l t ; / l a t & g t ; & l t ; l o n & g t ; - 7 4 . 6 7 8 5 2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5 0 7 5 8 1 9 8 8 2 7 4 1 8 0 & l t ; / i d & g t ; & l t ; r i n g & g t ; 2 q r n m 3 u 5 r H 2 0 m _ Y z g - i J s g i 4 B n r 3 t E h w g 0 H 1 6 g x o H 2 _ g z F x 8 s 9 C j l o j F w _ h n e w k s _ s B i n x h d s v q - T g 5 s _ J 4 i o p a 9 9 6 0 b - i 2 y k B v i n t Q j - y w 4 B 2 h h m r B m z m p a _ v w _ J u 8 g y P 9 5 2 - E h k 9 i C 7 _ u 3 B _ u r j B 2 p x g C 6 - 4 J 3 r 0 x N 4 r j x w B 7 p s g k E 9 v s 0 G 7 k n 3 B g 9 q j C z x - w N r - 7 0 X p 5 0 y k B 1 y _ _ T v n 2 t E i u n 2 H 6 n v a x h o z F 8 _ w n G 2 w n 3 B 5 u q k J t k o z Q s r 9 T o p g j C _ u p s D m h s _ J h 1 3 n G g q t t E q i 1 9 C 6 z 1 r I 5 1 7 s B n 8 p z F j 1 2 s B r - 7 _ T n 5 v s D 8 j 8 1 R s 6 o 3 B z y l 8 D u q t j B 4 1 m s D m j 3 n G 7 p 7 s B r v 4 i C t 9 u n G - - i 2 R n n w k J s r v t E o m 8 i C 6 p 7 s B w 6 7 - E 4 5 7 x N m x o s D q 4 r n G r 9 p 9 C _ z 2 - E j g j z F 3 3 o 8 D g k q 3 B g o 5 z H s v q - T 1 2 1 z Q s p 3 r I v m z r I 5 2 l 9 G - x 7 n G s 6 7 i C k _ v _ J j y p 3 B 0 q 4 s B 3 v 1 t E z w s 9 C z 4 s j B n r 3 t E k z q 8 D r 7 h b 6 7 9 i C - - s o 0 B w 1 v r I j x 9 8 G m u j u 1 E - 8 2 1 L k i 2 - E 8 j m s D w x 1 s B k 9 q j B z t 5 _ J 7 x m 6 T z - 5 r x C 1 w 6 u D 2 n p y j B s 2 s _ s B h j 2 o V x o - u 4 H n 6 z 0 W g 5 1 0 K 2 7 i x O x 4 s j B 7 m t z M 6 p v 9 C 5 2 9 z H m 0 x z H t w s r I v - u t E - 2 1 z H j 8 p 2 R n j - y F p o 9 H i x _ u B w i o 3 u B h t 9 r 5 B 5 n y _ C 7 o k 6 S w s 3 z H t - 9 o Q t 2 w 5 F 1 x 0 x N v 3 - - E _ l h s C r 9 o v C x 3 8 p K x 7 w o B x n w 9 C v m l b 4 k t 9 G o g k j C 4 g q T i g o - G z 0 s 8 D 3 h 4 - T g _ z n G l 7 4 _ f w 5 1 l V 7 j 4 _ Y z t u l m B v g u 1 X z 8 1 z Q o 8 r s D g z y 8 D p h 8 8 O j - 5 q C p _ n 5 K i 4 p 3 B x 2 5 v C n 7 z z Q z h w 9 C x 3 q _ J l 9 y 5 K 7 9 0 t E 4 h _ i C 8 5 2 - E p 5 8 8 G 6 p v 9 C s w s r I 8 0 9 0 X 3 1 w - E j 2 0 r I 2 l t 5 n B n m z v C l h 7 l 0 D 2 - t n G l o s s D 8 v 9 i C u u y v C o 8 p z F i o 2 - E s 8 y t E p 9 j z M t v 4 - E 7 t i 2 L l 3 l i t J u 8 r m 2 B r 9 - - i B u 3 v l F q _ 9 v o H n i i y 5 B m h - 4 u F 6 o s j 1 B 5 2 v v p B z 8 h - s B 7 v q 3 u B - _ x k 6 B 2 v n k J n 2 4 n B 5 i i 3 E 3 z 3 o o B j _ z - B u v h g F p 5 2 T 8 0 r j B 4 y x t E - _ 5 - E - o p s D h o 6 N t j v u F 5 g y y P j 5 i b q l 3 t E h q 1 7 v C u g n 9 G k 7 h 7 D y q i l d n w z o 0 B p k 4 z H t z x - E l 2 g 9 G 6 l 9 N 7 _ x y F j u s s D i o 2 i C o r x 9 C x x o x k B 0 0 4 x N 6 k x n G _ u p s D m 7 j 0 H i j p s D 0 5 i q T z 2 8 T w w 1 v D x t 2 9 I q p h s L h q 4 8 N m o l g K h 9 p 3 u B q x k p I g t r 9 B q m q 3 J u p 6 9 G 9 m u J y m u _ V j y p 3 B l 9 y 5 K - p 9 i C o 7 q - T 0 5 x _ J k t 5 i C v o y v C j z 5 - E g o p _ J o t w r I v _ 8 k m B y q l z D n l p x S g 2 1 v Q 6 9 t 6 B x j p z Y z n w y G 8 4 s 9 G o s 8 i C w 4 x n W w 6 3 w p C _ r m m o B 1 3 z x h D i 6 1 h m B _ 5 o j s B s - 0 w w E x k t 3 m C g k z e n w 6 8 o _ C t 4 p n Q 9 q m n k G n i t o h J n 2 9 j 0 n B 4 3 v 4 i i B h x 4 c 2 h s u E z k s v C p s x 8 u B t g k s R _ m 9 y M i z w k C 3 o k i D w 6 o 7 B 7 m o g F l 8 w t 6 B l l l 7 B v g w 8 G y 7 k O 7 u w _ C r l h 3 V s 5 6 y C s j q Y m 8 x - o B 6 n 9 v E j - p t L j l t j V v t o i Y w w l 1 B i o 1 W t n v 6 U 3 r 8 u K w h v 2 H 0 p o p C t o 4 X 7 z i k L 1 9 6 Y x 9 s N n 8 x y j C 5 1 1 o H q 9 v 0 D 7 p 5 s B 3 h h 0 U t i m p S 2 x w 2 P m g _ z t C s 1 6 6 F k m 9 V 1 k v Z 4 7 2 p C n k p j C r u k 5 w C v p t q E 6 q 2 9 C _ t x w I o 0 m f s 6 z m Q s - 3 6 F z l r q L k 4 p 2 N u g n 9 B n m 9 q O j t s 8 B z 7 6 t E 2 9 4 z J h 4 q k l B k 2 w 3 C w l 5 3 U x 1 6 0 B l 3 2 3 H _ x k v H m h w s C _ r 6 s B w x w u B 4 s k g C 4 w v k F g 3 8 e 1 q w v K i 5 2 4 F 8 9 k q B y w q o B n t v x E 3 7 0 O i h 3 y B n t 2 k K v 6 6 o D _ q 7 5 F k 6 5 s D u z m z C 8 p v 0 D u 3 9 j O x 8 3 k K - r _ Z n o t u J j z l n C s y t d 7 m - s F 8 g r s O o u l 0 K r i w 3 M o x 3 s v B 0 2 8 u G y 0 p 0 K 8 4 n u 0 B w x 0 7 X 5 5 0 q J 8 i y 1 g B 3 v z t G v 9 5 2 I n t o I _ - 6 5 D s s s l D n 6 3 6 w B o g x x V m t n 0 B o _ r m F y x i 0 N 6 k z o G x z 7 w D i k w 9 K 4 2 q 6 h B m p 7 u c m z n v O 0 n q j Y - w 6 o q B g o m q S l 7 n x M z 9 i 0 j B o 9 w 5 D w v 1 h E t 5 t 6 K - _ - 5 B g k i w C - k n z U x 5 y 0 E z 2 8 0 Q j v _ t H y 4 s 6 J p 7 1 l C - 6 5 y G q h 6 _ D n p i k G 1 k m u E k 9 2 u g B l h h o M 6 7 u t K r g p 0 - E n y z 1 p B v l t 4 D 2 h n s E h i 0 j I 5 q 8 i E h o 9 h G - 7 3 8 V t 0 p _ G u l w 0 D _ u j x U - l w i K _ 4 n t H z 2 j h E u 7 4 9 Q z 5 g i L h 2 r 9 Y 2 n 1 9 J x 9 o o B 6 _ - m 0 E _ j x v P q x 6 q p B h 0 h k B 2 k 4 0 I 6 z g r J u _ j h C l k w _ C i w g 4 d k w 8 k t B 0 n 9 2 g B y 6 r E 0 q u u C w 0 l x B 3 h u p D 4 t u x O 0 0 5 y F 7 n p r C r l 2 h T j y 2 3 0 B z n q x D x l r k C 2 r m j K t q n x M v t o s C x 2 n 6 P v r i h B m _ u x O u j u r E 3 6 p s C 7 i 3 2 D 4 i 5 M h 0 g n C w y m a o z 0 q E r i y 2 I o m g m F n h 5 i C o y u - T j 4 s t E 6 x t s D l n 5 - E u 2 h z F o 9 _ k T g 3 m y Y 2 x 7 1 L p p v n G u v n h H 1 3 4 g C 9 4 w n G r 8 k k J 7 n v 8 D u k r s D 6 2 6 - E i g j z F o h 9 1 L u 4 l 6 S t 0 r t E w x - - E g l j b z h w 9 C t u y v C n 6 t 9 C v _ o z F k p _ T h n w n G l o s s D j 0 w r E y _ r z y B j z 5 - E p l o s D - s w n G 0 5 9 r I w 2 s 9 C r w m 8 D 6 - 0 o 0 B p j z 9 G 2 t x _ J 7 y u 3 B r o 6 n G x g z r I o s v _ J m n t 2 R w q _ 5 S k g 6 s B h _ z n G 0 7 v 9 C x 9 k 3 B g k 9 i C 0 u u z Q 0 g 3 z H 5 9 i z Q n 2 s j 3 C l v k z M v o y n G g t 3 x P m 1 2 x P - n m z _ C k z 2 7 v B 3 1 1 y N s r k o y D o o z t E s u n z M r 8 1 5 K & l t ; / r i n g & g t ; & l t ; / r p o l y g o n s & g t ; & l t ; / r l i s t & g t ; & l t ; b b o x & g t ; M U L T I P O I N T   ( ( - 7 5 . 5 5 9 4 5 8   3 8 . 9 2 6 6 8 8 5 3 ) ,   ( - 7 3 . 9 0 2 6 6 9   4 1 . 3 6 1 7 9 2 ) ) & l t ; / b b o x & g t ; & l t ; / r e n t r y v a l u e & g t ; & l t ; / r e n t r y & g t ; & l t ; r e n t r y & g t ; & l t ; r e n t r y k e y & g t ; & l t ; l a t & g t ; 3 9 . 3 5 6 4 4 5 3 1 & l t ; / l a t & g t ; & l t ; l o n & g t ; - 1 1 6 . 6 5 5 3 8 7 8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7 7 7 6 2 2 9 3 3 9 6 2 7 5 6 & l t ; / i d & g t ; & l t ; r i n g & g t ; h t 4 x v n r p 3 M 7 _ s 7 V y w 4 5 I z 5 w 4 b r q w 7 B 5 z l 0 D v 5 g x F z u n o q B 4 v n 3 H w o k D p k 0 B 6 1 9 q 1 B o 1 q v E 0 z g s E w 6 8 l G u 2 s q L r k g s M z 4 h 2 p G v 9 v u g D 5 h z k N l h 9 l v D 3 r 2 v 2 B u 3 v s W k 2 u _ s B j 0 z 9 I 8 _ 0 k F 3 6 3 p W u r 4 y V 7 1 h w D 9 2 u 8 K - 2 i 9 D t k m r D t g y z B _ k l o 1 B z p h h D 9 v 8 v g B p t j t D 4 m 6 0 W v 2 r u 6 B o 8 o y K u w y 1 R u 3 s o Y n v _ v O z r 9 _ x C 4 x l 7 I k 2 h 5 O n x v i e r 2 w v D q _ r w F i m 4 k H 7 r j m C u r k v u B _ m 9 o B 5 n r n C q g 8 k Y g r 7 h C h r 5 X g r z - 2 B g g o 4 j D - y 3 x P 4 y y 7 6 F h x 8 w g H 9 4 1 z u D x k j 0 b j u l s y B x z 7 l c z _ H 1 9 y 9 O z 4 5 x l B w w m x O _ _ o s g B q g _ l 0 D l r m z F 9 q 3 x N 3 l 2 m 0 D k 1 m y k B 6 7 y 8 v C u y m - T l o i 2 R m s v 6 j D s y 2 l 0 D 3 s 5 p 2 J u 8 g y P q h 5 q y I x z 0 5 n B u 4 x x N h q j y k B p x i 9 r E 8 7 r j o K 4 _ z - m B i o 5 s w J t t - q g B 2 8 p o Q 9 4 j g R z j k v O q l w B y z v v m C x 4 j s F 3 5 n z z B 9 y q Y _ s o v G k 3 q s C 3 o 2 y B m 9 l n q C l 7 2 x P u 4 7 _ 5 D i x t x P t 1 u 1 y C m 5 n k B 3 t h 7 n x C 4 z 3 q j 1 D 3 k 2 U n k v q k x R 2 0 g _ 1 i l B w _ 0 o t q H _ 1 5 i u G m _ 2 g 3 7 G 8 5 n k g F 7 r i 0 z 0 D k i k j y S y w o w y D 1 _ z w - I k n 8 x N 3 7 z m n 1 C t y v - I 4 s 1 o u k B p g q h 6 C i z z r 8 8 F x 7 3 v w K v u 7 2 7 p B 2 j o x 7 2 E g u 5 p 6 t P - n n g w 4 B i 8 l - l x W s p l 4 s 3 R v k n k B r 3 6 1 p B o s x g 4 6 C 4 - 9 v 5 9 C g u m i m D v i z h x D j r 3 t 3 E q v h r m B o 2 9 0 2 U z _ m l _ I m l i r 9 B p o g r m F p 8 p 8 g B u u 2 z j Q 0 3 t 5 t Q 5 - h j _ O _ 1 y - F 0 k z s E h 1 n m 9 p C 8 x z u 2 O 4 y 4 2 x D q u v 7 t L s 0 - v h D g q 0 6 7 o H 0 s w 1 _ K 1 w s - N 3 q w 5 n B n m k z M p n 4 z 1 D p - 1 y M x 7 l 8 D v 9 6 k R o 7 7 z H 4 v 9 3 I t k o y G k n 3 p Y w m l r c x i v _ l B m t k n 4 I n k q h t 0 G t t u u p 0 N y l 0 - - z N u i m 1 l x I t 7 _ p h i H 9 2 n 9 z 0 M r s - 1 i j D 2 p u i h i H h z g m t G 1 1 2 2 k C i r o q z j W 2 y t 8 5 q H 2 y t 8 5 q H t w q t m m B 5 3 u u 1 7 G - v 3 j 0 n C & l t ; / r i n g & g t ; & l t ; / r p o l y g o n s & g t ; & l t ; / r l i s t & g t ; & l t ; b b o x & g t ; M U L T I P O I N T   ( ( - 1 2 0 . 0 0 0 0 1   3 5 . 0 0 5 6 7 4 ) ,   ( - 1 1 4 . 0 3 3 6 7 4   4 2 . 0 0 8 3 8 3 ) ) & l t ; / b b o x & g t ; & l t ; / r e n t r y v a l u e & g t ; & l t ; / r e n t r y & g t ; & l t ; r e n t r y & g t ; & l t ; r e n t r y k e y & g t ; & l t ; l a t & g t ; 3 4 . 4 2 1 3 7 1 4 6 & l t ; / l a t & g t ; & l t ; l o n & g t ; - 1 0 6 . 1 0 8 3 9 0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9 0 4 1 5 8 5 4 5 5 1 6 9 5 4 0 & l t ; / i d & g t ; & l t ; r i n g & g t ; q j 4 l z w g n j L q y q - i L k p _ n u D 4 o 4 5 s B n 4 7 t 4 E 9 z _ m 0 E 7 o v o m g B 1 o _ 5 6 s B y h x j 7 _ C 1 0 k 1 1 i I o 2 h p 5 r C 9 5 7 n H o w i 0 G 4 s h r B i 3 h u S - 8 n 6 j C 0 t Z - 0 p 5 C 0 l o _ m B r i 2 s 0 F x n 6 7 e 3 z r k F g 0 x s 9 m Z 8 u w n 3 6 k B i j 6 g h E - w q z 9 t P 8 p i g - Q 4 3 p j 8 S s _ 3 7 k 4 l B k l w y 4 S i u q _ - o c t k u 4 z E v u 2 2 p s d l 7 n r l B l g j 5 z C z u o m r 0 D k z z j h 9 O 0 i - t 7 Q v o u v 1 3 E - m m o 3 s P 6 i l l 4 E 3 n r _ t C 6 w v t 0 Y l 3 w l i y B z 4 - 2 u C r h o 0 n m J i 8 - w C x 8 7 - B 2 v m 5 y z k B - 5 9 - 5 m F h 8 u z q j B 5 5 _ o r 0 D 4 j v p q _ F s t 1 i q q N l z 8 i o 7 U 0 8 3 0 2 E 1 m 4 t z r B j n p m s T s 8 3 6 1 E 8 j 4 3 l 0 W _ 1 i 5 v B t 3 9 l k q C 4 p k t 1 U 7 s x l k n B 7 3 v u 0 E s 0 m n 0 K n - v 4 t E _ k o d h - s r F 7 q p y P y y q q B 6 z p y m C 6 m 4 m 1 E 3 4 w 2 g Q - l 3 S m u l 0 f g z w G 0 s 1 p x L & l t ; / r i n g & g t ; & l t ; / r p o l y g o n s & g t ; & l t ; / r l i s t & g t ; & l t ; b b o x & g t ; M U L T I P O I N T   ( ( - 1 0 9 . 0 5 3 7 5 9   3 1 . 3 2 9 1 6 ) ,   ( - 1 0 3 . 0 0 4 6 5 2   3 7 . 0 0 4 0 6 1 ) ) & l t ; / b b o x & g t ; & l t ; / r e n t r y v a l u e & g t ; & l t ; / r e n t r y & g t ; & l t ; r e n t r y & g t ; & l t ; r e n t r y k e y & g t ; & l t ; l a t & g t ; 4 1 . 5 7 5 1 5 3 3 5 & l t ; / l a t & g t ; & l t ; l o n & g t ; - 7 2 . 7 3 8 2 8 1 2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3 9 2 0 2 4 8 1 7 5 0 0 2 0 & l t ; / i d & g t ; & l t ; r i n g & g t ; 5 2 y 6 9 6 o i v H r l 0 H h t _ g C 2 h i l E h z n 9 C 5 t t X y 6 k b 8 0 v j B p o z t E n u x 9 C k j 6 s B x x y k J 8 1 k p C 0 t 8 T 8 v 8 k J - l t k M x u l L v 8 4 s B 7 - 6 N 2 q r 3 B l 0 - n B 7 j v 9 C y u 4 x B 9 g 9 n B 7 v _ x B l o 4 G n y 8 i C q g p 3 B h 8 q 9 F p 9 - i C p 3 7 a s x k U 7 9 2 Q p _ v 0 D 0 h _ n B j 4 8 k E 1 q 7 x B g 1 6 s B r m m L z j k f j 1 n p C 0 0 q 0 D j k s X v l 9 T u 5 i o B r z h f h r 6 N 6 5 j b u w 9 O 8 4 _ v B l m 6 s B k 1 z v C o v 7 r I p v r X z h p T h _ o R v _ q Y s l r G y 0 x E s 0 t u D m _ 7 V - w 0 R j 3 1 b v r - i C 6 5 p X l o i f o g t 3 B x o 7 i C 7 6 2 Q 1 h 8 s B 2 n 4 s B k g 6 s B t 4 h b 0 r q X 6 1 j 9 B t r 7 n B w - r 3 B n g s 2 C x m n 0 D v - 7 I r r 8 I i 0 u j B _ s o j B _ s k p C v 9 _ E g t m 3 B z j k f 2 k - x B 6 6 v j B o 8 r s D 0 q 4 s B l v p 3 B 4 k g U 5 i o 9 F p 0 8 I m i s s D _ r v j B v 0 7 i C v p 4 - E h _ 2 s B u h 2 o H j 4 r p F o l g l D 6 q 6 i C v k 4 Q z 7 l z C p 3 2 H p 0 8 I j 4 _ 8 B i 9 u j B z 2 6 n B g y 6 s B p l 3 t E 5 t 1 z Q g o l Q 9 y l v E l s p 3 B l g z 5 K 5 4 q 3 B i s w N t 4 h q C u q r s D 3 p 6 k D 0 z g U k s 9 x B _ 7 u 8 D 9 o n f y n q o H q 3 r 2 C 5 _ y k D w k y 2 g B 9 l g c _ l - 1 B t r 9 T 9 0 0 t E 3 n l p C s 0 j j C h m j z F 4 t 8 8 B o 0 v 2 C r j 9 s T j 4 _ 8 B n 3 _ 6 D q 9 6 _ C p - l z F r 7 7 i H 9 x J w 8 r 3 B 3 s 6 k D w 5 7 I 8 1 - T 7 j v 9 C _ 9 9 x C 0 h v E y 4 q s D p 7 v 0 D 1 y 3 Q m v 8 i C r 0 9 T w 8 1 v C 2 k 1 v C m 0 5 Q v i r 2 C 2 1 g Q q t n i F 3 - r 9 F 1 j u s D o g m x J 7 9 t 2 E v p v 0 D 0 t 1 v C 0 9 7 N i s 1 k D s j n j B _ u g o B 7 v h j C 6 _ 6 x B z 2 7 x B u l m p C m 5 5 N x y k f x 9 k 3 B 2 2 8 8 B l w i b 3 4 7 s B 2 z 8 8 B j _ 5 x B v 1 - n D w t 8 s C 7 v o p C m m 9 x B s 1 p 8 D 1 o s 8 D t o 6 v C 0 q s 9 C r s r X g t m 3 B m g 8 n B v l - i C z 7 6 k D q p m L g h j 9 B 7 9 r j B o q q h B z k b 4 u 7 N 2 q r 3 B u 4 k f 0 1 g f 8 9 6 s B - 6 8 n B 8 h h p C 8 7 m 3 B o 9 - i C g q t y U l h m 3 B 6 8 j b 3 1 7 s B u x 9 8 B v p k i N u 5 7 I 7 4 7 T y z u t E w q _ n B 7 7 w _ J l 6 z t E 3 n _ i C g h w q B 5 w l E 9 7 s X 7 k h p C 6 7 q 3 B 8 u v j B 8 - 6 N 0 t 1 v C n p z v C w - m z M p k m b m o w 2 E m p t 3 B n 6 7 g D l 2 s 5 E 4 _ k p C l k s _ J y n 9 1 R m s j p C 2 p w j B w r y v C 3 t p p F z m 2 2 E r k o 0 D 2 x l k C - s l D q 0 v t E w g h s K 8 s - x G h q 6 x B r h 3 2 E 3 q _ i C q t z 2 E k 7 o 2 C y w 3 L i w j n B n u o s D 3 n _ i C x w n k M 8 2 p 0 D 3 0 m 0 D 8 v h l E k y g l E 0 j k f 0 l v i Q v h 5 N w - r 3 B 3 j z z H 0 1 u 2 E x 4 l 8 D u o 8 x B o u j o B 0 m u s D p v s h H 7 g u E g h 0 n G w _ t 4 C x k v E v 1 n 0 D v k 8 o C _ p 3 o B 4 3 O - m q 3 B - _ n L 6 v _ x B g 1 1 k D n p q 9 C 3 w h p C k s 9 x B z 7 k z F o p r 9 G s g 4 k E y m l 9 F 6 3 h l D 4 l 8 y B - 2 g C 3 4 7 s B t r 9 T g s 2 Q i 4 z n G 7 l h S 0 r u d x u x U r 6 l 2 B 8 t t 0 D z r q X m g 8 n B t u w 3 B t r m p C m s y i B r _ q k B v j 1 _ a t o g y B k 1 z v C 5 h _ i C z - h p C n u 1 - H _ 9 3 v C j 5 i b 3 v p O 6 k w a w 1 k f h 4 m G j z u Y o q p q B 1 1 l d 0 - 6 i C m 3 t 9 C g 2 m G t 3 8 r H _ s 0 v C q 7 r 0 D q j 9 q K x s _ G 5 x 5 G 8 w j b - g i y B _ 2 6 N x w q o H _ k 2 k E l 7 8 i C u z 0 - H g 5 u 8 D l _ g g F p g p 3 B - 1 k q B 3 x 1 0 B 7 6 r j B n m 3 n L - s 9 i C z n 8 s B 7 j m a n s _ 8 B 1 z n B i x 4 G 9 h l s B 0 - x n L _ 1 w v C 4 s 3 6 C 7 t 0 3 D r r 5 s B q 2 s r I w 6 s 8 D 7 n v 8 D x i m 0 H g m i 0 D r w s C - l g i C 7 g 1 t E _ w p 0 D - 7 k 9 G _ u 2 Q h 3 9 8 G z 1 n y G p t 3 2 E p 4 v v C 5 q h p C _ v 9 i C w u 1 s B j h w g G y 4 7 B 6 q N 8 x y 1 G m 7 l 3 B g y 6 s B u o s 3 B o v r X l j 6 s B g x 6 N v i 6 v C - g - T z y t X x k z k J 5 r m 0 D r 5 4 Q 2 y j y G 6 _ - 8 B 5 t o 9 C k j w 2 C y q x p F s 6 i p C k o l 0 D h q 0 n L x 6 4 x N u 7 k f 9 4 5 k E l y n p C _ 9 3 v C 6 9 5 k D t s y x H 7 x - o B u 1 l 9 F 4 n 6 k E 4 x t s D - 8 5 3 B l 4 5 q B 7 l - _ P 5 x 7 t D n 3 p g G 8 _ q f q 7 q B s w E j 1 p h E j _ 5 p B g i m x J 4 - l i F 1 r r c 8 0 - 5 E n - 1 g C o q 7 V m o 4 o E k - h P u 6 k F 5 9 _ B 7 o t j B 3 w 8 g J y i x g j B - l s l 1 D z q 4 r E r r E 2 k w o 0 B 6 l p x c 9 0 2 8 a z l z Z k 4 q n V g 7 5 j F 6 7 8 4 6 E 9 8 1 s - B y w k 0 U h o l O 2 j o x D 3 o 0 k j D z 5 v s E i u 1 v B _ 0 1 m 3 E s s h - l B y g s u J q g y u K 4 7 m 9 U - j x 8 d 4 6 y 5 F u w z q 5 D 7 5 l f r g 3 D x s 4 N h o i t P h r j s _ B t q t j 3 E 3 o i - 2 E 4 i v 3 2 E i q v _ B r s x v j C y k t 0 E n 2 g 2 B y o x o v D - o 2 0 G k s 7 p s B h 6 4 x H 9 o _ d 4 3 1 v U s z 3 w B s 9 v c 4 i 0 o u B i r v - C 5 l m s P u 2 w u M i g v l I 4 0 l 9 4 E x 1 i 8 4 E m i o y 4 E 8 - z z s C s 9 x w H q v v h C z u 6 X i v k w o E z 0 j 2 7 E g l m s 7 E 0 4 k 4 C y 7 k _ D w 5 z g U 2 h 9 u u B g h 2 o D 2 1 8 _ M z - 8 K q h 1 4 v F v x v 3 v F u n g t 3 B z l s p g B 1 u t 1 8 D h 7 q x D _ t k y W 4 5 8 g p C - 3 j h t F 5 _ u 8 s F p j z _ B y g 4 v C p m r 2 9 J w _ _ m B n 2 w w u B r r l 1 6 C m 5 m 6 6 J k 9 5 q H 5 v 6 2 y E l t j p h H k y 5 8 6 B l n q 3 B 4 r 7 t D 3 u _ r B h 7 6 T & l t ; / r i n g & g t ; & l t ; / r p o l y g o n s & g t ; & l t ; r p o l y g o n s & g t ; & l t ; i d & g t ; 5 4 8 7 3 4 6 3 8 3 6 6 7 0 6 8 9 3 2 & l t ; / i d & g t ; & l t ; r i n g & g t ; l 9 - 2 z 4 o r u H 7 i y y G r z h f i k y 8 D 3 n 8 T u r o 3 B 5 t 6 i C 4 i s 8 D & l t ; / r i n g & g t ; & l t ; / r p o l y g o n s & g t ; & l t ; r p o l y g o n s & g t ; & l t ; i d & g t ; 5 4 8 7 3 4 6 4 1 8 0 2 6 8 0 7 3 0 0 & l t ; / i d & g t ; & l t ; r i n g & g t ; 9 y 4 2 y 9 t p u H s 7 x U 5 z q N x w 8 s B 3 i k d n w - k B x p k f & l t ; / r i n g & g t ; & l t ; / r p o l y g o n s & g t ; & l t ; r p o l y g o n s & g t ; & l t ; i d & g t ; 5 4 8 7 3 4 6 7 6 1 6 2 4 1 9 0 9 8 0 & l t ; / i d & g t ; & l t ; r i n g & g t ; z w g - 4 i z n u H l y _ 8 B p 0 8 I s u 9 T p 9 2 v C g - s 0 D & l t ; / r i n g & g t ; & l t ; / r p o l y g o n s & g t ; & l t ; / r l i s t & g t ; & l t ; b b o x & g t ; M U L T I P O I N T   ( ( - 7 3 . 7 2 5 7 1   4 0 . 9 8 9 6 5 0 8 9 2 ) ,   ( - 7 1 . 7 8 9 0 0 6 9 9 9 9 9 9 9   4 2 . 0 5 5 1 5 0 8 9 2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v 1 _ t h C 3 3 1 7 Q _ - 5 2 J 7 z 1 8 D i q 7 9 J v 0 b j - w x I 4 7 o r N p w 3 i L 7 - 0 o F 4 3 m 4 D v o v t H r 7 m v G 1 6 6 g C 6 m 2 j C 0 t i 0 0 C & l t ; / r i n g & g t ; & l t ; / r p o l y g o n s & g t ; & l t ; r p o l y g o n s & g t ; & l t ; i d & g t ; 5 4 8 2 1 5 6 5 0 8 0 2 6 2 4 1 0 2 8 & l t ; / i d & g t ; & l t ; r i n g & g t ; x s 5 y 5 k 2 8 6 I m t j m E g 8 v o i M 9 9 k 0 O 2 2 8 r J w 2 r o S j - _ 5 k B 1 u o S i 1 4 - 4 E - i p y B 3 9 6 2 D o 4 i 2 k T i k s h e _ t 6 Q z m 3 j G 9 y 5 y C h 1 x 4 h 9 B v u 3 o y O g 0 5 e v o h k C i r r o h E p _ 0 s x G z p - g N y h q w t C 3 g k h t s B h 8 4 r g C q n g n r V l v p z F 6 _ 3 j h G 2 9 k i p L x v g _ y B k q k i u S i i z 7 2 c w m p u E 1 v z _ W 7 o 7 m k E w k _ z D 4 m 7 x 9 E - 8 0 h w B 4 9 _ x n G _ j v w - H h 5 i z q B s v 6 i 4 B l u q 8 l K 1 q 2 n C k - m 1 X 0 t 3 m F - j s w x C h q 5 w i C 6 3 m m T 1 _ 4 3 Z 2 p t V 9 y 6 v m J y q n 3 9 B h y v g H 6 p 0 5 d q 0 z 8 r - B m n T 9 5 l q R 8 _ s l y D 4 7 s 3 m B 6 u 3 - J x w 3 z E 4 l 1 k E p h w T s 1 w h F - l 9 X s 4 p l H h v 8 2 q K t s n l D g g l q p B 1 8 w o 3 o B _ x 2 w M r 9 k 9 G v l - s F 9 o p l B h i s e 5 u v l X u 5 p _ B p 9 v 3 c u w j q b v 3 h i F 7 n y 5 D j _ z G p 1 0 i e q 1 q w I 3 5 r 2 l B v x 8 - G _ i w Z 9 j j v F r 4 r z B 8 k 5 x 1 F g 3 s 9 g B 3 i l t D r 1 h 8 I p - x - q B w 9 w E q r 4 s k C 5 x v g D q 2 k 9 F i v y l l B j u 3 4 Q n q s D k w g w F _ q 3 V _ r 3 - G r i z r J q g j 1 G u u 3 s c x 3 2 o O 2 0 _ y D 6 j s K 4 o 2 8 M v j x 0 D 7 z q j F u l - _ D 1 9 x y G 7 s u t K _ _ h v J x - v - D 1 _ h w B p 4 x 2 c l 9 j 6 N - i k y J u x _ k B h 8 _ Q 5 6 o y B 1 t p g B 7 v i y H w 0 u x B q 9 3 s Q - 4 9 Y 0 3 j s B z w 3 s G h z h 8 Y - 7 t o H z k l h X 2 _ _ p 7 B - r u N x 0 w r I 4 y v n K 3 l m b z u k 9 x C 7 h y s E g 4 k 7 B w t j 7 H 0 u g l O r y u i B t r l 6 T 8 j m x K y 6 9 7 O 6 r t 5 t C 8 k - 4 b w u - k B 3 5 y p B l y 3 m D 7 w g 4 S q w w n J 7 q g j B 9 t 3 8 r F q w j j D 3 v 4 f w 5 z s c i u q u D 3 v o w P q _ z 1 C r x 2 q P 1 v j r y E u q m v j E u _ p J 5 8 x g x B 6 p m L 2 5 t u U r 3 9 q m G 3 r 1 k M v 6 p 7 K 4 x k j D m q l w t B t l 1 4 B 5 3 2 u - E j g r h B n 2 s s B r k q x C n 0 l w J 3 i 2 x B 0 r t z B 2 z o 9 J y 0 0 x B o r m b 8 9 8 h C v k w H 5 i 0 S o 3 v Q p s h y D l l m n F s 2 j 0 C v 9 4 m C 9 s - 2 G p p 1 y F i - 9 C 1 r 6 u C q j h K q i j x E z n 7 1 H m n 0 1 C k k - k B m r u T 2 t 0 S v u x j D x 0 p o I 4 z t w C 1 q g 6 Q h s y 2 G - 8 w M 8 6 k r F 9 2 _ w E _ q t e 5 9 g D 2 h k X q v - m B m q 7 r B o p q 6 B t l m n D k 6 4 h B t 7 8 o D 7 8 z i K 0 p 0 u G 1 p m y B o i 2 i C - r h i B h 0 p 5 G 3 9 5 v B y v _ j K u q r q D v u 3 6 C n y l p E _ o n n L k q h l I 4 4 6 2 K p n - S 3 x n q M i 3 n p B 1 n 4 n C 3 k q z B 3 n 2 x L j g y _ F s r 2 k J g 7 h 6 F 4 _ t q E r 4 p b u _ 4 p C 5 5 s K 3 z l V 9 9 9 h B _ g 2 5 B k 7 - o R y w 7 k M h 9 8 e 4 x 4 d p n 0 G 3 9 m 6 D 7 0 0 o C l i g s J p k p h a k 5 k 2 B 4 u p E 3 w m w B - 6 9 M 4 s g P z s g w R r w 1 1 I 1 2 i R 9 2 4 v K 5 w s u E i _ t V r v 2 6 C u o w L g 5 p R q h m 6 B u h p P v p 0 R 0 2 l g B _ s x k B o 6 v w B z n t 3 R h t m r F u 0 z 2 B r k z 2 M 6 6 5 m R v i k 3 L z - 7 y t B n q - 7 I - y 2 1 Q 1 q 3 2 B h m n J 0 z w i B q n l r m B t h _ t O k 5 o u B 5 9 2 4 C - x l - B _ 8 9 u E _ 8 3 q D 3 0 1 o D s q g r C 2 g j h C j l p 6 G 3 5 w w I r n m 1 B r l 0 U s k y o C q m h 4 D 2 q t l C 2 8 o x B u 5 1 3 l B n q s h H 7 s 9 3 B 0 l _ g R p h s X m 5 4 w E 1 j u 8 H n j u p R _ 7 h 1 I m v l i w B t l y p D v 5 - x C o w 3 y h C z t 7 n y G n r o p H 4 z r 3 K 2 s g 2 k B v y 3 5 D y h w y P 0 i y 7 c 5 9 q l o B 0 3 9 y D 0 h m k F t 7 o i L 8 t 7 s C w y 0 g K q l 0 2 B l 4 6 o F y 9 i t j B 4 - l t I w k t m E 9 r r v B 2 o j i i C - i t i S x n 0 l I i 2 o q k B 9 - q s B m 1 l h L t n l 7 D - 6 h x B x q 1 G o 2 4 0 I h k h g M 5 _ 5 w E s 2 y w H 1 s - s B j s v h F 5 r 0 r E y u 2 i D q v l y E z p t k H s q _ n H m w 4 w 6 B t t h t G x h 3 v D z w p n L 2 p v 5 b v x s 0 B - k 2 s D 6 m h 2 C 5 5 j _ F 3 o 9 _ C h 4 x n L x s _ r M 9 h 8 q 4 B g l 4 _ v G 7 i u s D x 3 4 5 H n _ y 7 C 4 q m k O 2 t 9 w Q p q s j d x 5 5 6 M 1 1 u j h B u 6 x 2 B l v x 4 C k t r U 9 h w z b 7 v z x E 9 5 v w C l 8 q 8 B 9 6 j o B i 6 y 9 m D p 1 - o N k 4 r p D _ 5 h 7 J 1 v p h J q q g j N z s - m D 2 l m 5 d x o i u H 5 l x z h C z 3 9 p G 3 2 9 l K 2 p v y P t n j 3 Q v 1 r j J 0 2 v o C o z 7 n N - g - q a w x 5 k d u v 3 i N 1 8 1 r G o - s 4 V g k o s t B i r 8 _ D 8 o q 4 E i 2 t j b 3 m p 4 I q u u u J v p 0 6 K m 9 8 7 j B 3 3 t l D 6 2 t q q E 0 5 u _ c q k 8 9 D i 5 u n J 6 q 3 4 B s 4 z h B 9 y v v I n 6 8 8 M z 8 m h O q g 6 v N y t v m p B 6 7 3 7 D j _ 8 l O m k o _ Z z n x q C 5 s i u C 4 h 4 Q u - x s C m o x w B k 9 _ 5 I 6 r v 1 s B r j _ w D 2 n n 5 V 8 4 y q B r j n x E j 5 q 1 C 4 8 k p G w 2 8 h j B t y x z E 7 l 9 0 q B 8 1 j x a 5 o j 5 M _ j z 7 b s o h 8 C p r z 6 N x _ l i D 1 h l l C m h 9 l i B u _ l m V _ t n q R t u 1 3 M j q 3 g P 2 9 w 9 R l p i w F k 4 7 v B i p g s B r z 9 5 E 6 i h 4 V w y 3 _ g B 7 3 q 0 O n 3 m 4 M v u q 4 B 7 o 2 - l D 1 u i 4 D 5 t _ q C q 4 5 r D 8 k g w B 4 z u v N v i 4 - Y o 7 m h H i 2 k g D n 5 0 6 C h 1 i h F m t 6 z B w 2 h h P 6 m 8 r D 0 q q p D k 1 s W 6 - - r B y 9 v q K 8 5 t 1 C g y u m D m p w k E g n g g K h - i h W u 4 y 4 G 5 q z 7 H j g t - n B x 2 0 o F r o z 0 O y 1 3 6 C 9 r o o F q o m i R g k h m s D w y 4 w f i 7 l - 4 B 4 h y - Y h x r 6 P t r g m D 0 - z - F 1 v 7 - F s 6 o 3 m B h x r 1 H u l p r Z 1 i 6 - F g 3 u - l C w l u v W 4 0 m 9 e 9 z 4 2 C _ z t - B o 9 u Q q v y 9 R g v - h J z n x 3 I 6 7 g L _ m 6 v E z k y 8 B r 5 t z j B g u o h H 9 2 m h K u o x z Q t q h 4 K h 9 v j F p t i o J i m s x B 5 3 o z j B p l 7 r J y n 8 z g B o v m i R h 9 k 3 _ E 6 2 x r J s r s g P 4 4 4 p p B v y t k l C 2 7 h s Z o y 0 n m B 1 w t 5 q E v r k 4 I r y j l E 3 - 0 0 O j w 8 0 B 4 g 4 u C n 9 o q L q o 9 0 K i q 7 n G 8 v o i R s 9 _ 0 K g 1 w 5 h B y 3 8 k l B k y t h O t s q z U 6 g n - p B 5 v s z j B l g t v f o 2 y 9 R 9 - h w F q 7 6 s Z - 8 w 5 M 3 z n u W y 8 - s F 3 8 u o B 4 8 t 4 C g y j R p y h M x z 2 j B x n z 4 B r k 2 x E q w 5 q E u - p x I j 7 k _ X h 1 i _ J u m 6 9 C 5 p i q D u h y 1 c v 4 k r B 4 m p u S y u v 9 U n t m l o C j 5 q 7 L l _ 1 i N w i h w E l y l u C 2 6 w 3 T 0 s 1 q J - k j 9 U _ 5 2 p 4 E _ i i W 5 _ u 4 F t 8 6 6 D q o y 0 C 2 o z _ C m 0 r - h B u 8 l m B n m 2 s F j 3 0 w D w 8 4 p C p j t E - t j t S i 1 t p I 4 3 q w G r 2 y h C 9 3 h 1 B _ l x z D _ l 0 1 M _ 4 i r I p t q g D r 5 k f i i v 9 C j _ q r B o 9 - i E 9 y _ 7 T 9 7 u m B 6 5 - x C g 1 m - D 8 0 n p E p p 4 j N y 5 o 7 G _ 7 x w H q i - k I i 1 1 g C 4 w 3 8 B z 4 i h G y o 1 9 P y 5 x o P w y 4 z D x p y y L 2 2 u 2 D m h y 2 B u r y 2 B _ o 1 m E 0 u 6 o J _ o 7 v C l s y h G 6 t n 3 B x p 2 3 D _ 5 k w I i 9 x 8 I v y 1 - H s p h n Y g w 6 0 M 4 1 u l D k y 3 _ B j 2 l q D v s y 0 C 4 i 7 p w B 9 j q 5 C 1 2 z g B 5 n t u I - t 0 v C 6 4 x x H 4 y w n e p 5 o o B 4 y 7 i 7 B t 9 w u R h n _ u F 2 _ 1 9 j B y h _ h L u 4 t w G o 1 4 8 G 8 1 q c m - - m B y r 3 - L v 8 3 r c 6 x n k D 3 l q 5 5 B z o 0 n y C q 0 o 7 K 0 q 0 w 0 B 6 n j _ N t l k z E j w x 8 g B s x 6 o g B u m z u M _ u y o N 2 2 0 l J g 1 q i I z 2 r _ E m m - _ J i 1 1 z H k 0 7 x R _ 5 9 q C 6 x s 5 M g 4 n 1 C s _ y y _ C 8 v 1 j D y 9 n 3 x B q n 2 l W 2 n o 7 q B j s - y z B t l t m x B 8 h 7 w a p 8 6 k J o u k y 9 B 2 o t s N 9 z 7 1 E - 1 x t N x 1 u x P u v 0 r Y s 6 l z M m _ h j B n o r r B k h a m o 9 0 C p 4 q 3 E j y q q F u 1 w 4 G k x _ 5 G 8 j m 7 G l 2 - 4 S p s h h N i u - g B n r u p E o 5 _ l y B n s h 3 M 7 v 6 o C 7 z 1 q G o z q 3 L 1 6 1 2 O _ k n 4 I _ t h o Z k 1 l f o _ s q C t u - m D y s p q C 2 0 k x S 9 k 8 m D y n w n I 5 6 g h F - 3 j n Z 3 5 q m O h g k y P s 6 z r M 9 k j z V r 0 s q T 7 h r m M 2 p i s B q w 7 g F g u v h s B 8 w n u F x s y z C g z v 2 v B p n l q m B q 6 t r B l 8 t _ g B 7 7 2 k a u t u x D 7 9 7 h C j r t o E 4 5 9 7 M _ 0 u 8 D 4 o k n D w j 9 p J r q 0 8 e 4 7 h 5 E 3 w 8 - 4 B - _ 9 n E o 1 8 2 k B 0 3 z x g C 6 0 o g N v u p j E - - 9 1 G w h 0 t N o j j y Q 4 6 1 i S z l 4 l G 9 3 - t n C l q 8 i H 0 r v r J r l 2 - F u s s R 8 t x 4 G x t m 2 Q 0 - h 2 u E l s 1 9 2 B v o z 5 V r o m 0 B w w x q b x 8 z g H 0 8 2 i l B w 4 i 3 n B 5 m 4 g E 9 l h v D _ j y 7 c h r - 9 E 1 4 3 7 N 8 9 q p v B r z - 9 J - j 9 q N 8 6 j 3 T _ 0 r s K s p 9 - D g 1 s - J 1 p g 6 L 3 l z u D q l v 7 B k p 8 7 R x 8 l m F r w r z I z 9 3 w E 1 k u n C q i 7 1 H 9 o u 6 L 7 5 _ v K r - 0 4 G o r r n B 4 1 w K p i l u 2 B x - z 7 q B 7 v w _ r B 6 3 p s K w p 3 g j C r n 4 6 5 C l 9 j r W n n 8 y n J 3 v h h C j v _ h D z 5 3 9 L 8 j 9 t z E z _ - x G u 0 0 x Q m v o z w B t 5 w 9 I j 3 n s N 4 - 4 u j B 9 o l 6 J v i u y o B 4 q 5 r L 4 i i n q H 6 k 2 6 i B 6 q p 2 W 0 i i 3 n B t i 9 w L t 7 4 p l B o l 3 8 S x x 1 4 D o q 7 - s B 4 j y 6 K _ v x s O l m 9 v K h 9 3 p G i 0 i - O r x t 9 M u m z g S l u i v - B 0 4 1 t H 1 q 3 j M 6 6 8 6 H r z g n C y q 4 n G 8 k 3 j E i w 2 6 G y v 8 z F g l 4 l E 4 2 q 7 N o x v 7 B q _ 8 j G u 9 1 p D 5 j j - I p t r 4 D r g j h H 1 6 t u H 4 1 _ - J 0 9 9 i D i 9 8 6 4 B 8 k r 4 H 6 5 8 i C 0 v k L q s r x m C - g m 0 3 B w 1 v w J p _ r r R q 8 v U g 6 v g D y 2 9 k E w o 9 1 D i - 5 U - 0 z 0 9 B p _ m r e 4 j n 8 I v j q v F z 6 1 8 C m p - 0 H 6 k 8 - H 8 j n - c p 2 2 4 H 6 m q 1 I 9 n n 6 R 3 4 w u Y n o v - B s 3 u 6 0 D g i 3 x h B 1 u 3 p l T q o w - z S l t j l x b 1 s l 8 q L t 7 7 p y B y _ p - 1 J 9 5 w 5 g T i k n g W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3 8 . 9 0 4 7 8 1 3 4 & l t ; / l a t & g t ; & l t ; l o n & g t ; - 7 7 . 0 1 6 2 9 6 3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0 0 5 0 4 3 1 5 2 4 5 3 6 3 3 0 & l t ; / i d & g t ; & l t ; r i n g & g t ; y 1 n k 1 h y x 0 H - 9 2 B p p B m g f 5 z K u g g F 0 s m B 1 m w B 0 4 j D j 8 8 D _ 1 e 5 s h B s v S u 0 h B 0 z d 2 - n B s 0 _ E i x g B g m j H w w P w p H 0 i O t q X 1 4 q B t i P & l t ; / r i n g & g t ; & l t ; / r p o l y g o n s & g t ; & l t ; r p o l y g o n s & g t ; & l t ; i d & g t ; 5 4 9 0 0 5 3 6 6 1 3 3 9 9 4 2 9 1 8 & l t ; / i d & g t ; & l t ; r i n g & g t ; o 5 6 6 p 8 8 g 0 H - x 0 J 1 h 8 s B s m p P 0 7 2 z B _ 4 X y 9 p L s v k E g z m B 5 7 H - m 0 R 7 8 k B p z N y 8 v H q - t b 2 m s B v 4 2 H z m 0 E g w k E 4 l _ M i o 8 F w 3 6 I y 4 4 B w w m B i o h B u n h B 9 O 7 3 e s p y B k x m B h _ O p z N q n s B k _ _ C g n p P q - t b y 6 m C _ n s B k x m B k r w F 4 q o c q n s B v k 8 B t p j D 2 m s B o 5 9 H w 9 _ C 0 z - B i o 8 F t g u B p 3 L 8 v u C 0 z - B 2 m s B k _ _ C q p 1 G y 4 4 B 8 p w F k r w F w 5 p J s 8 u E 0 p c 4 x m B i o h B u n h B q 4 n D s p y B u n h B y 4 4 B w q w F o 0 5 E 6 7 m C i o h B i m s B g q y B _ w 6 D _ p n D s o - B _ 9 r B 2 i 2 C s o - B q 9 r B s w _ C _ t 4 B 2 m k F s g k E i 8 0 O _ 9 r B h m 6 E r 5 G q h 6 D _ t 4 B 4 n m B g p - B q t 4 B 2 g 6 D _ j 2 C y q n D 8 t O 4 k x I 2 u m C q v m C q r u E _ 9 r B 4 i 9 H 0 m _ Z 6 s q l E q h 6 D i o n D q h p J _ - g B q j 2 C q 4 5 B g y G q p n D w m 9 M _ j 2 C 2 j K u v s H 4 3 v F q j 2 C k i w Q q - g B o t y k C q t 4 B w t 0 f 2 8 r B g k u C 3 4 O 5 s K 4 o F s v s H k n 9 M _ h 6 D 2 g 6 D _ 9 r B q 1 7 F s o - B _ 9 r B _ - g B s - x B 7 9 1 G t 0 B q n v H s o - B 4 3 h H s o - B x H 5 0 b s j u C 2 q u E q v m C q h 6 D 4 p u B _ - i G q 9 r B _ t 4 B q t 4 B q h 6 D 4 - j E q n k F q h 6 D 2 i 2 C _ n k F q t 4 B s o m B 9 o D j k T 0 k u C y 3 n V 4 0 x B 2 r h s B 2 l 4 7 B 2 g 0 G m 3 g B u 4 g B g 2 x B 6 3 g B v o P j 2 T _ 6 m D 0 i _ C 0 t J i 9 _ B 6 5 t E 0 i _ C m 3 g B s 1 x B o s 8 H y 0 r B 0 - l B q l m C 4 j v F u j m C u u n K y 0 r B _ z r B v v _ D j z Z i g 0 G 6 3 g B s k v F i k m C k 9 _ B s 1 x B 2 k m C 9 t 7 B n u i C 4 0 x B 6 2 1 C y 0 r B _ z r B 8 2 t C q j 4 B k w j E i i 4 B _ j 4 B y 0 r B q z r B v E p 4 4 B s k v F k 4 i t B i 1 t S 0 l v F m 2 1 C u j m C q j 4 B w l F 6 9 Y 1 3 - E k 6 _ H v q y F v 9 n 4 B j v o a m j 1 B 9 6 3 C 4 6 7 C m q 9 B t p L 2 g g C 0 3 h D a v x m C r u k R x - _ T 9 g - t B l 3 p Z k s m E l 1 6 B u y 5 P t 9 i V w p 6 j D i l u P g s 7 K s y 7 M q r 1 C z g u C t j k C 7 h 2 M u x i u D n 8 u 1 B y q G w t t l B 2 8 8 T k n X 2 s l j B - i _ q C k j 8 y B y 0 w c n 4 g D m h n j B 6 g p y B - 1 h P l 1 3 E s v g C k i u E 3 w t Q l 0 p C p 6 s E u o z F i k 3 O g m j g C & l t ; / r i n g & g t ; & l t ; / r p o l y g o n s & g t ; & l t ; / r l i s t & g t ; & l t ; b b o x & g t ; M U L T I P O I N T   ( ( - 7 7 . 1 1 7 9 1 3 4 7 7   3 8 . 8 0 9 3 1 6 ) ,   ( - 7 6 . 9 0 9 6 8 7 9 9 9 9 9 9 9   3 8 . 9 9 5 0 0 9 ) ) & l t ; / b b o x & g t ; & l t ; / r e n t r y v a l u e & g t ; & l t ; / r e n t r y & g t ; & l t ; r e n t r y & g t ; & l t ; r e n t r y k e y & g t ; & l t ; l a t & g t ; 4 2 . 9 3 9 2 4 3 3 2 & l t ; / l a t & g t ; & l t ; l o n & g t ; - 7 5 . 6 2 0 0 5 6 1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t 1 x j T k n g 5 O 3 r w p N z l w 8 D & l t ; / r i n g & g t ; & l t ; / r p o l y g o n s & g t ; & l t ; r p o l y g o n s & g t ; & l t ; i d & g t ; 5 4 8 5 6 3 8 9 1 0 8 7 8 9 4 1 1 8 8 & l t ; / i d & g t ; & l t ; r i n g & g t ; v s 0 - z q 8 1 n I 7 3 w 1 N z v y 1 N 6 9 u o K h y q i G y 1 3 8 L q q z 9 E & l t ; / r i n g & g t ; & l t ; / r p o l y g o n s & g t ; & l t ; r p o l y g o n s & g t ; & l t ; i d & g t ; 5 4 8 5 6 4 0 4 2 2 7 0 7 4 2 9 3 8 0 & l t ; / i d & g t ; & l t ; r i n g & g t ; r - 3 2 7 p 8 0 n I 7 m 1 k g B j 1 v 1 T p j p 9 L m o 3 g M 1 8 2 B t x 4 3 I l r p x P k l m j B m 8 t 7 J 4 g 0 x R 3 x 8 1 T w 6 i 2 T & l t ; / r i n g & g t ; & l t ; / r p o l y g o n s & g t ; & l t ; r p o l y g o n s & g t ; & l t ; i d & g t ; 5 4 8 5 6 5 0 7 6 4 9 8 8 6 7 8 1 4 8 & l t ; / i d & g t ; & l t ; r i n g & g t ; q - 0 s x o s r n I z r t t d w q z 5 a 2 _ r i G l 1 v 8 L y 1 z x R x _ z 9 V _ 2 0 9 E & l t ; / r i n g & g t ; & l t ; / r p o l y g o n s & g t ; & l t ; r p o l y g o n s & g t ; & l t ; i d & g t ; 5 4 8 5 6 5 1 3 8 3 4 6 3 9 6 8 7 7 2 & l t ; / i d & g t ; & l t ; r i n g & g t ; t s t j r w 8 7 m I r m 1 x P k l h t d r 2 p x P k j r o K 9 i r x P g 0 y 9 E & l t ; / r i n g & g t ; & l t ; / r p o l y g o n s & g t ; & l t ; r p o l y g o n s & g t ; & l t ; i d & g t ; 5 4 8 6 1 5 0 0 4 6 3 4 6 9 0 3 5 5 6 & l t ; / i d & g t ; & l t ; r i n g & g t ; j 0 - x p 2 s r 9 H h - _ o K 7 8 p 8 D y h t 9 E m 8 3 - Z 3 _ v 6 Y & l t ; / r i n g & g t ; & l t ; / r p o l y g o n s & g t ; & l t ; r p o l y g o n s & g t ; & l t ; i d & g t ; 5 4 8 7 5 0 3 6 8 2 5 9 9 6 4 9 2 8 4 & l t ; / i d & g t ; & l t ; r i n g & g t ; y s 1 0 z g _ x v H u o x q k B n g 7 w 6 B w s 5 - y C r 1 z p Y z z q 0 v B 8 w 4 n m C y u i 1 N 8 l n 4 I 7 y k 1 R q v 5 n V u i z 6 I 5 r z n k B 5 1 s J m 7 y 9 G i s h 3 J 4 v n 9 B p x k p I t y 2 2 u B _ p 8 - J 1 4 t 8 N p p h s L l - t 9 I w n w v D y 2 8 T & l t ; / r i n g & g t ; & l t ; / r p o l y g o n s & g t ; & l t ; r p o l y g o n s & g t ; & l t ; i d & g t ; 5 4 8 7 5 1 1 2 4 1 7 4 2 0 9 0 2 4 4 & l t ; / i d & g t ; & l t ; r i n g & g t ; n m 9 8 g j m t u H v g n 2 T t - r 1 j H x z 3 w f k 2 1 m X w 0 o 3 H 6 9 r i l E p 1 4 z w C - 2 4 1 Q g o q 8 D l 9 1 k g B t t u 8 q E t l p r z L 7 m 1 k g B x 2 4 i z B s t 5 1 T k n g y R - 9 l r H 0 k z 1 T o _ i 5 a 7 t m x R 7 0 o x P i s 8 3 I m y p 5 a g 3 s r 6 B j t i 4 b 2 l h 0 F s _ 2 o K 0 6 u j F y 3 q i C v u 1 h p B q r 2 q w D v 0 2 l m E n r v 1 N m 2 0 n m C q k 5 z 1 D u 2 s g j B x 2 p o K 2 p 7 _ r E p 5 x 1 N z u z x P 6 7 - p Y p t 5 8 L u 7 0 o K p - y x R 1 t 6 x P _ i 9 _ l B r _ 5 x s K 4 q 3 l m E 8 v 3 p y D 6 r z x v E t q 9 s d j 9 0 _ 9 E r 3 5 x P 6 v 8 - 6 D i 8 v k 9 H j 0 v - W j l h 9 _ R q r 2 r m I u k y o 5 K 1 m s x j J - 2 k z 8 Q y o - m s P g m j p 2 O 3 9 6 x i g B k r 1 l x E h t n 1 - B m h u 0 _ H 0 h 3 q w D n 0 h l i C h x 5 9 V o s 5 x P j u 3 9 V r y m k g B x v s x P - w t x P 9 k q r 8 C x _ q p Y _ - u G w i k i U z r 0 3 I 5 o 7 9 V 9 z v x P x v v p Y 8 m 3 v P 1 - m l g B 7 h h r H 5 i h 2 T 0 r g 1 N x 0 j 9 E j 1 r 5 a 8 r 0 x R m q l 9 V i s o r H m v _ p Y 3 h t x R 0 p i f k t y x P 5 t u 8 D h _ l 1 N z o - l C h 6 k k r D 4 w u 1 i B s 0 v m G r o r i G 6 o t 2 u C 6 4 1 o s B s _ 5 x R u 4 r - 6 D p k 4 w B 2 g _ s d w 4 y o K 9 n i _ V 2 j k k r D 7 6 w i G n 3 o r H l u x 1 N 8 z v x P _ r 4 1 T u 9 g y R s p w m C i t h n K w q z 5 a 6 - 6 x R i g s 9 E t - h l i C h t u t d m 3 2 k z C 8 h 7 H p 8 x k C u 9 z k G 4 s u i G s v _ x R x i g o B - h n x C 7 4 s y R p j j m C w n u o K x 6 k k g B g 4 5 i z B 7 u x 3 d _ p y l 2 B i k x s d 7 q n i F j s 9 c 3 0 3 o K 4 5 2 p Y z - l m m C - 6 p - i B s w v l z C m x x j i C 5 6 h 3 u C l j m k i C w - 7 8 g C o x 2 s - B 0 g n j o c 4 v z 1 T 1 3 g 2 T h w 3 v J _ _ 3 X h g p x P h v w 9 V p x q - i B n 3 l p Y u 7 3 x R n g y m _ B m y 4 r 6 B v n 6 4 a o s 8 p Y h g p x P g q m 9 L 9 y r 9 V p l m j g B 4 x 4 x R w n r - C x k p - C 4 g x o K m z 5 x R t 7 o 8 D 7 j j j B 8 7 _ r I i j o - C p 3 u 9 V x 3 8 x R y 2 s 5 a t x 4 3 I p 2 s p Y x x j m m C g o k z q F - 4 h 9 L l r v r H 9 h 1 3 I u h j i p B w p 6 x R j 2 h o K z r 0 3 I 8 g o r H j 1 r 5 a 4 x t 5 C 3 u 8 4 E h k 7 7 D 6 q g 8 H j o z - i B q n 9 0 N 8 g o r H t _ _ n C n n 1 q G 1 j v I 3 u 3 5 B 9 z j 3 B - y v p Q g h t G x g t g C w g 9 9 F k 0 2 1 T q 6 7 x P h o q 8 D s 4 p _ Y s 9 q t f y _ z 9 V w s 1 n m C u 4 - s d _ p i q Y k 7 1 o x B t i 9 T 2 u _ r B v s w u D k q x 8 9 R r m 8 5 3 E 0 s k _ 5 M o n 7 2 6 C 7 2 v g q B i w 8 D y g _ _ i L j 8 y 2 C t s 7 5 - X w l 7 p k H 8 m k 2 x S w x v 3 v F l j z v - F 3 1 8 _ M l 6 u h D l j 4 v - D t i 4 8 D l j 0 y B 5 l m p Z 1 q r x B k q 9 r B l w t h p H q 0 8 7 B w 1 t 7 v x B g m - n h J 3 z 4 o - C _ n 8 w U l 8 3 R y 0 u j w D p 1 r _ R 1 t _ u l M o w 0 G n i n w K q w j g G h o 5 5 p B x p 7 g k D _ g 2 p 7 C 2 z 9 y Y 6 9 2 w d v y - q v C 3 9 x s h L l 2 1 h K w y - 2 w W z k h B m i z 8 6 B w 0 r 1 Y l 7 0 n D s n n v G n i 8 l E - q s 0 F t p i p N - 8 v - C o 0 k i B y 1 4 t B - - r K 4 g s T 9 z i N l y l j B h m z p B x i y h B y 1 4 v B n k 2 6 C 3 r v y E k j 2 T p n z u C q 2 j W o l u y D j j i T 6 n m v B 2 l r I 5 8 o u C 6 x 0 G w 3 u f g n u v D 7 z 7 H w 8 v U v u o _ C m 0 6 z D 6 m u o C h p _ i B v t j o G n x - s B p 1 6 0 B l w m m E 0 y q x L s 0 2 q D z 7 o O 2 r h P 5 s t - H 0 2 s g B 7 x w 6 E l y g L j h 1 9 B 0 s 0 a n m x x F p y j 8 F t _ v 5 Z o 4 w y b 3 - o 5 C m 2 s p G 4 - 7 u F w o m _ h B x _ w t B g 9 i x K v 7 - v H 4 8 o g m B 1 j 9 e n z m 1 C v 4 y l H u i 9 c 1 y - 6 B 2 o 1 p B - n p 8 C s 8 k q C k 3 - - D 3 o q 1 M o q v 7 E n i h 6 N q k 8 V 0 2 9 - E o g 5 k J j - - q G g s 6 - B q p 5 h E n h r 9 D _ 7 h 1 N 9 x - s o B z j g i G n p z t d j j u 0 v B q 3 o 1 N s - u g i D o i t 9 J 4 _ t x n D 9 4 v s 9 B 1 7 7 _ V r z p w 3 C y s u W n 8 m U 9 l 5 9 C i r q a n 1 7 j N 4 g 4 1 T 5 8 3 R 5 v z 0 T t l 3 _ l B q w 3 0 v B 1 7 3 _ l B r 0 v k g B y k 5 s d h 1 r 0 v B v 5 u x R 3 8 3 7 x E z r z h p B _ 4 _ k N 5 5 r g Z 6 - _ 1 T w z r i G y s t p Y 5 1 t 9 V m y h u j B 7 g 8 m 5 B 5 v v x R z x h _ V x h w 1 N p 4 1 p Y 6 7 8 i t B g r l q Z j 5 6 o K m o 2 k T j - 0 j W j r z l z C 9 y 5 3 I _ 0 s i G i 7 3 3 I 8 p 9 0 h B i m h _ a 8 h r o C z i j n D 7 2 8 k x D t i s l E l 1 s - e o _ z z z E 5 l z 0 9 W z s p 1 Z 1 p 8 4 Z 9 x 6 h l E z h 4 u 8 I 0 6 - o 9 N j _ l 1 z b w 4 _ 4 D l h s F 3 r 1 r k J 6 2 3 3 b 5 n l 6 D s m p 3 B 2 - t k 0 C r n k J l 9 p _ L w - p g P g 6 7 j I 7 x l T 7 h h q V l t r a y m x g B s t i 1 V s m 9 u D j u 7 j N x 9 j s 6 B t 4 6 n F 8 4 2 Q 9 o p 2 Z u - _ u w C l h w 0 M p 9 w 7 S 2 6 8 k 7 D i v w I 0 8 j t t B x t 4 i G k _ u 8 B 3 w q 1 C 9 h 1 7 K 4 _ o r 8 F 3 4 1 k K g 1 h 6 U k l 0 s J 6 p i _ w B m h 8 p D i _ g Y m s j h o B v m h w D 0 g r p 7 B 7 p - 6 v B m 3 _ n N 4 j i h P v o i _ B l 1 3 x u F i 6 t p m K 9 - 9 z B i 1 z n m B 5 h 9 2 _ b 9 8 w i r B m 3 g _ r E - 8 n 1 0 B 2 g k u 4 C k s k - L m l i u G i 7 m _ p B z t 5 g X y 7 8 o H x l r 9 M i 5 h g G j s t i G 7 1 p r k C y 2 _ s Y - 6 u - L t o 0 y N 8 i l f z j 6 8 L 3 w i - C k 1 v 1 T x t m p Y r 2 1 z v B q 4 t o s B 4 7 4 x g B w 4 u y V r 2 p x P g g 7 _ l B m l 6 _ i B r 8 s y I y 3 j 8 N - x y 9 V r m o j m D p 6 7 x P 1 l 9 l C 0 l j 9 L v - s 9 V 5 m g 4 I o 4 y x P j 0 s - C 0 h n - C q 6 u R u s m - C s g 0 8 D g x - _ l B u o h q Y 1 r 0 p Y g h o 1 N 3 2 9 - i B x w r 1 N 1 5 2 3 I j 9 y 9 V v 2 t i G 6 t h 9 L 7 2 0 p Y 9 h o 2 T l l 9 j g B 3 5 z x P i v q 1 N 7 8 y w B i p 4 j g B 4 z - l C u o h q Y 9 t 7 l C x 3 g 9 L v 6 n x R - 6 p - i B g 2 k 5 a l r v r H y h v m m C m 2 0 n m C 5 z 7 - i B 9 5 6 8 L 9 p l - C j 8 o _ l B r t - s d t i u R - _ w 9 E 3 7 8 x P p 3 o 1 N n - z k z C n 3 l p Y 7 y l r H o r t i G 3 _ z 4 a w g 0 p Y 3 y r 3 D 0 p p h E 8 g o r H s m m 6 D q 6 h x h D 7 - g k g B 4 q k 0 v B h y m h i H t w n 8 n B u p w 4 L w u u 0 G 7 l 5 z v B r t - s d n 3 k h p B 1 3 r s 6 B 2 z q 5 a 7 l t x P s i 5 p w D z o n k g B 3 p 0 9 V y q o l h D l t 5 7 6 J o 0 j 2 K 0 j n u L 2 1 i l i C 0 z u 1 T h 1 l - C 1 n 5 r l G 4 s 1 9 a w 1 _ s v B y 5 0 j g B _ - - k r D 7 r x o K 2 3 j _ G 0 h G v y u x P t v i 2 T m 8 w 9 E k v 2 t G h 8 j 9 - G - _ j 0 q F 3 4 s 4 4 H k 8 9 o t C p 4 k v G 6 r s r 6 B n 6 i m h D - 4 z 6 5 B _ j - i D 0 r 9 o Y s w - f k 2 8 8 3 M 9 y s p r C 1 z j _ J i m p n m C w v z l h D n r i y 7 R n j 7 j n E l k h 5 j l B 7 p w 3 o H m 9 p 1 l M p 4 n i x H 0 y 1 8 m L v k o k m H 4 2 5 n 6 S t p k s y G g x 4 6 J 1 2 9 v D v r l m v B h 1 p m P w _ u k e 6 h 1 5 p B y r - j L w p r x i B k l u j s C 3 u 1 g T w 7 z o y C o 0 l 6 L 4 z 3 8 s F p 8 7 1 S l o - 0 J p u h - f i 2 g _ G u s h 2 F 5 6 4 7 V l 2 h k g B v 5 u 5 a i - 7 9 V 2 x w r 6 B 8 l r 2 u C q 9 t 1 T 3 r q i p B u o u 1 T y 0 8 m m C p l o p Y 6 u 2 x R g x i z v B u j v i B 9 0 4 p l B l 5 y t q C 3 - _ 8 L 7 r 7 r q C 4 4 0 t E l g - y 0 E n r 1 z v B m 3 8 3 I _ 5 6 8 L j j 3 4 a s x 3 h p B n p m 1 N l s o 1 N 4 h y 1 v B n 9 5 e 8 _ x p t Q h z i 3 r t B 5 s p - i E k _ i r 2 S m 5 t y D x h _ u h J k t u v w U u y p 7 w S 6 3 i - u S h - h z t S 9 x m v v S g z t 2 t L y - m 6 s b k i 1 l j q C 1 5 k 6 5 s B y n 8 1 2 D z u x g g q C k p 9 z 3 p B g 5 5 i 8 E g 5 5 i 8 E 7 n x 1 x p B x z u 4 4 p C 1 k 1 s 8 q C g w p 2 J 2 t h w k 5 B t p 9 i M j 3 8 j c 6 8 j v s T x w t 5 B z m 3 4 E n y 1 g E l 0 o 5 E i z s z D t r - j D q 1 t q F m q q d r k p 8 B _ l m i D t w l _ B z 6 t w C s 7 o g B u t 8 z Z y j r o B o n v U 7 2 h 0 J 2 y k d 8 9 r _ B 0 p 8 y B 3 m t v C q u 7 k B v u l k B - h y q D z r s 1 F s 3 3 M 4 l g 5 B y q _ M k g q v B m 3 g o C 4 t p 1 M 1 j w o F _ i _ L 6 - 0 m Q u 6 k n B h _ s 5 G 3 2 - P - t g _ B q h u s F 9 k o k E g 2 6 1 B y x 7 - F l u w 5 E l 8 q 6 D n 0 _ h B 0 7 9 K 4 y s _ C q m 3 Q g 8 g i D 3 r g u F 1 0 g 1 D r z 1 m B r x x q I o v t g B s 3 g i G j - 8 g D 3 w i 9 R n 7 6 h D g p 5 U q m t r B j v r i B 1 k m t B z 7 w g H p x 7 y I _ x 5 o B p v s 0 B 8 v o _ H r 1 l v X q i q l C t q v o D o h n Q u r r Y i 4 n f n r q f - l y O 9 x 4 w I s u 0 x L y 8 8 2 F 9 t p 0 O 5 m y v D v l 8 S 2 j v v F v q 0 3 V 4 v 5 3 E x s q m J j i 8 m B j q h w E x 4 4 O w 1 1 9 F 4 9 u p B 8 0 8 m D 9 m h g F h n g D u 0 6 4 B j y 1 p D x q q u H 5 6 p l G y t 2 9 C _ 6 t u C 9 z k R g 9 l M u k 4 s B 3 - h y O x r 9 1 B 9 6 - v E 0 3 w j B t z 2 w B o 6 m 7 C 1 o y q D - g l m F 0 q m w F x k _ N v - o g J y 7 1 r E n 7 t p I k 5 h 5 B 3 g 0 P 0 s x q G z o 2 2 B z 5 7 q B 3 m 1 R r - 6 n E t 3 p X 3 m v h H 7 7 p i X r x 4 H 3 3 v 4 i i B m 2 9 j 0 n B m i t o h J 8 q m n k G s 4 p n Q m w 6 8 o _ C - j z e t r 1 2 m C s - y v w E _ g 2 i s B 6 r k h m B 5 5 3 w h D m u 0 l o B w y - v p C - t _ v s B 0 q 6 h p B _ z _ 0 N g h 0 _ l B y h u i G 7 t j o K u q 2 - I s - _ t 8 H u o _ x P i 3 4 1 T q v v 8 D m h g 9 L y 6 _ x R x 0 v m H z z q i D w w r 1 N u 5 u x R o 9 k l - C 2 i g t 6 E y k w j i C v 6 v 8 D & l t ; / r i n g & g t ; & l t ; / r p o l y g o n s & g t ; & l t ; r p o l y g o n s & g t ; & l t ; i d & g t ; 5 4 8 8 8 7 5 7 3 5 6 7 2 1 6 0 2 6 0 & l t ; / i d & g t ; & l t ; r i n g & g t ; z v 2 j 9 i 7 3 p H p 5 9 _ l B z v x 0 2 B r _ 5 x R & l t ; / r i n g & g t ; & l t ; / r p o l y g o n s & g t ; & l t ; r p o l y g o n s & g t ; & l t ; i d & g t ; 5 4 8 8 8 8 1 1 3 0 1 5 1 0 8 4 0 3 6 & l t ; / i d & g t ; & l t ; r i n g & g t ; 9 _ h t u j o t p H l n 6 - i B u 7 7 1 T q s r - l B 4 x 1 o K 6 4 h m h J 8 g o r H & l t ; / r i n g & g t ; & l t ; / r p o l y g o n s & g t ; & l t ; r p o l y g o n s & g t ; & l t ; i d & g t ; 5 4 8 8 8 8 7 0 0 5 6 6 6 3 4 4 9 6 4 & l t ; / i d & g t ; & l t ; r i n g & g t ; 8 6 7 l 3 j o x p H x j l 6 a t - m r H m s x l x F w 7 h _ r E o m n y R 6 6 h 3 u C q v 2 k i C & l t ; / r i n g & g t ; & l t ; / r p o l y g o n s & g t ; & l t ; r p o l y g o n s & g t ; & l t ; i d & g t ; 5 4 8 8 8 8 9 2 0 4 6 8 9 6 0 0 5 1 6 & l t ; / i d & g t ; & l t ; r i n g & g t ; y s j z l w 1 6 o H w 5 _ 1 2 B z 8 r 2 T 8 r x o K v 6 i 9 L s 2 s 9 E s i 9 3 I 5 k j r H 0 p r p Y 3 g x o K 2 4 8 h p B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4 2 3 x 8 B u 1 o i 1 D 5 l w 3 N n 9 - 3 Q z x i s n C 2 g u v c n t 3 m Q 3 m o s 7 C - 3 _ g J 3 3 w U k z p - q B q l 8 U 2 s r r I 4 8 o 1 0 F z q r w j C 1 0 v m r B 6 m l p O 8 o n n H u p m n l C 7 6 w i G g 7 _ x P 1 x 3 7 F g i n 2 C r l 5 i K - u j x U m y 1 0 D h j x _ G z j l 9 V 9 m k i G 9 h i j E 9 j 8 j I m - s s E j 1 y 4 D z 6 l 2 p B - 3 s 1 - E i g 4 t K h _ q o M 8 g n v g B x j s u E r p p k G y 1 - _ D r j h z G 9 g 6 l C q 0 1 6 J - l m u H y 2 8 0 Q 1 8 4 0 E 7 - z z U o z m w C _ _ - 5 B p j 3 6 K 4 l 7 h E p 9 w 5 D 0 9 i 0 j B m 7 n x M h o m q S g x 6 o q B 1 n q j Y n z n v O n p 7 u c 5 2 q 6 h B j k w 9 K y z 7 w D 7 k z o G z x i 0 N p _ r m F n t n 0 B p g x x V o 6 3 6 w B 0 p 9 k D m u x _ D u h n H r y x 2 I r q s t G - 1 1 g c w z - i M x x 0 7 X s o 8 u 0 B z 0 p 0 K 1 2 8 u G p x 3 s v B s i w 3 M p u l 0 K 0 p g s O v 0 4 s F 0 7 q d k z l n C o o t u J g s _ Z 9 8 g l K v 3 9 j O 0 2 0 0 D u l r z C l 6 5 s D - q 7 5 F r _ - o D z t - k K i z 6 y B 4 7 0 O o t v x E z w q o B 9 9 k q B y y 9 4 F 5 v 5 v K g w - e g _ 1 k F 5 s k g C x x w u B - r 6 s B m t 0 s C u p s v H h z _ 3 H 9 p _ 0 B v l 5 3 U 8 r 1 3 C 1 - 7 k l B u 2 h 0 J n 6 g u E v p w 8 B o m 9 q O 2 9 q 9 B j 4 p 2 N n 2 0 q L t - 3 6 F t 6 z m Q p 0 m f - t x w I 7 q 2 9 C w p t q E s u k 5 w C o k p j C 5 7 2 p C 2 k v Z l m 9 V k w h 7 F 2 9 2 0 t C u 4 7 2 P x l y p S 7 8 t 0 U - 0 8 s B i q 1 0 D 9 p 9 o H r k p z j C l 4 u N 2 9 6 Y - l 5 j L u o 4 X 0 y s p C 4 8 2 2 H z w l v K x k 8 6 U q 0 3 W o l p 1 B z p 2 i Y - k 6 j V - w z t L 6 n j w E 2 - j g p B t j q Y t 5 6 y C n r u 3 V v q 1 _ C 6 3 m O j u 3 8 G p g p 7 B h w m u 6 B v x u g F 4 1 s 7 B 4 o k i D y 3 0 k C m o n z M 5 5 v s R l 4 k 9 u B n z w v C 2 g y u E 9 m 7 c - 9 5 H 8 7 p i X 4 m v h H u 3 p X s - 6 n E 4 m 1 R 0 5 7 q B - _ 5 2 B s w 4 q G 4 g 0 P l 5 h 5 B z 2 l p I z 7 1 r E 7 v g g J y k _ N 1 q m w F g h l m F x j t q D w h i 7 C 5 j z w B 1 3 w j B _ 6 - v E y r 9 1 B r m 3 x O v s j 5 C _ z k R 2 o y u C 5 m k - B 7 h t m G 3 n x l J k y 1 p D v 0 6 4 B i n g D x 8 6 - E 0 y 3 m D o q t p B x 1 1 9 F k 4 2 W i w 4 6 D k i 8 m B y s q m J 5 v 5 3 E w q 0 3 V 2 3 1 v F w l 8 S 0 o 1 t C k k j j R z 8 8 2 F t u 0 x L _ x 4 w I g 6 o G k j 3 8 E u 6 t Y 4 h p Q h u 0 o D y n u l C s 1 l v X 9 v o _ H l j w 0 B m 4 8 o B q x 7 y I 0 7 w g H 9 w w c 1 _ 9 - F g y 7 U o 7 6 h D 4 w i 9 R k - 8 g D t 3 g i G 9 r j g D k 8 - 4 E s z 1 m B 7 8 7 r G t m k r C k 3 2 4 D 6 n 5 Q o u x _ C 1 7 9 K t 6 j O 7 k 0 1 D 3 9 t 0 B h _ 5 _ M i l l m C _ k o k E r h u s F g u g _ B 4 2 - P l y l 5 G v 6 k n B 7 - 0 m Q 2 r 8 L h 0 p o F 5 t p 1 M u v 8 n C k y m v B i x 8 M g t 8 4 B t 3 3 M 0 r s 1 F 7 8 s q D w u l k B r u 7 k B r 1 x v C 1 p 8 y B 9 9 r _ B 3 y k d 3 v q 0 J p n v U z j r o B v t 8 z Z t 7 o g B 0 6 t w C p y h _ B u n h i D s k p 8 B n q q d r 1 t q F u r - j D j z s z D p 6 u 5 E o y 1 g E 0 m 3 4 E y w t 5 B q u 9 s s T k 3 8 j c u p 9 i M u v o s k 5 B h w p 2 J 2 k 1 s 8 q C 9 l l 0 4 p C v j q y x p B o u 2 h 8 E o u 2 h 8 E s 9 1 w 3 p B n 6 n 8 - p C y t 9 0 2 D 2 5 k 6 5 s B l i 1 l j q C z - m 6 s b h z t 2 t L - k 6 9 z E 1 6 9 5 v p B y - 9 8 u S 2 2 k 5 w S k _ l t w U 1 9 t t h J n 5 t y D k k o t 2 S 1 4 p g j E 0 5 j i K 6 r 0 7 Q x 0 p o C 6 1 5 s r C 9 1 6 3 J 5 4 u 5 v F x 4 z m t B u g _ 4 v C g z s l V 5 _ 0 n S i 1 s 2 C l 6 i y E 8 1 v i N 9 8 y 2 W w 1 z 7 Q 1 z 7 3 J 0 m r n S h 7 h 8 Q g k - I r _ 3 h r E i j l s _ I m 4 m i y D r 3 0 n S t i m p Y t n 1 z v B w o 2 h p B 3 r r _ Z 2 3 w s D q 8 q t y L 2 8 8 1 2 p C p m 0 s z E r o - r v S q p 3 4 0 E l p i z z E t k i u 5 p B g g - j 3 N - r p 0 y H p 5 5 5 0 E u w v u g r C 2 - j 2 p C v l z 1 h y B j x o Q h 5 s 2 C y p 6 9 z D v s 2 x y D u u i g g Y m 1 i g l C j h 1 i w D 6 w 7 p e q 3 _ 0 0 E 3 w o y 0 E m 1 l 6 5 C h n z r 9 Q 5 m n 4 m B _ z m 2 r B _ 7 o u K 4 x 0 z - p C - j g 6 1 p C s j h g U 6 t 2 y 7 e 7 w o - i F n n 2 s 9 p C 9 6 p q 8 p C - 6 p q 8 p C 5 1 z 9 u v B l u t o J 1 _ 5 3 t B n y u u y i B 4 h 6 n u H x m 4 h x S _ t m h J 1 k _ 9 y F 6 g 6 r h C 4 y p j v G 2 q i j I m 2 0 u 3 L 2 x i r e 9 s j - s B 0 q 3 2 6 C 2 t r 2 _ D 2 - 1 x E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y m - e 2 t y j f l l g 6 v t B 0 t z N i 8 1 v C m 9 w m a 9 g n r L s w _ v C 0 g m 7 N i v 9 w F 1 6 q o D i p y n N z w 9 - B i 8 u z R 4 r 2 y Z n 9 u j E u 2 - r D v y 1 k G h v j z V 9 x w 2 K 2 l 5 y J r 9 l m B r 2 x k O h 8 t j k B 6 - n j B 2 2 h o B _ n _ b s p 6 6 D r 2 1 N x x q w B 0 j z o S o i k 3 C 3 w y s R _ 7 r g L o 2 u h y B 6 w t 3 D 5 u h n E i s _ t F y h 5 h K 1 i k o B u r j n C s 3 - n B r 8 4 x 1 B 1 7 p F h 1 0 k G o 4 q g E s l 9 z B p 0 m h C m 0 9 h G _ 7 _ 7 G m g j g D - 4 1 - j B 5 8 1 l B g m - _ D s u k 6 G x 8 s 6 G k - 3 s Q u s y _ D m y o K l o r q 0 C j q 7 P 7 - 7 1 B 7 7 h x M i 1 p j B v k h r B p i n w F 5 3 _ O t q y 4 Q i u 2 o u C 7 m 2 j C x 7 _ g C 3 h u v G j - 2 t H o n s 4 D 3 v 7 o F o w 3 i L 3 7 o r N i - w x I u 0 b h q 7 9 J 6 z 1 8 D 7 k l 8 M z k 3 _ 3 B r x 8 t E 4 4 w g E w v 6 x F 4 x 4 2 C s g y 7 E i 8 u w c _ 7 q l k B r 4 _ u Y h m z 6 R q x y 1 I 1 y _ 4 H k r 2 - c 6 k k g I 2 j n 1 H 3 0 6 8 C u j q v F 3 j n 8 I o _ m r e _ 0 z 0 9 B h - 5 U v o 9 1 D x 2 9 k E o 3 0 g D 6 k y U t 3 3 r R 4 s 4 w J j k 7 0 3 B y k j y m C 1 v k L 7 5 8 i C 9 k r 4 H 5 j 2 k f i u 3 6 D 1 9 9 i D g 0 n g K 5 x 1 u H v w q h H 9 8 w 4 D 4 j j - I t 9 1 p D q _ j k G p x v 7 B - z q n I y i q X 1 2 6 H v 0 z s C z v 8 z F j w 2 6 G k h 8 v U n 6 k n C q 4 k 7 H 5 l h k M s v 9 t H l - z r b 4 _ 7 g X 6 6 7 4 E 3 2 3 9 M q y t - O i 9 3 p G m m 9 v K - v x s O w w k 5 B h 4 m 2 H 8 i n 5 J 2 0 i r I 6 4 h K u u 8 i B t 6 u 5 F z 3 q p J l u - l G 2 2 1 r a 6 i 7 6 C - 5 i v M l t i p N 2 4 w W 6 2 6 2 D x m 8 0 Q 3 x 9 o B t 8 i 4 B 4 _ w g E m g i r C q 2 l U 1 4 i i c q t p t F r x 7 6 C - z g 5 J k r t p J v u n q C 8 8 o g D p _ l v C l 7 w M q t q 8 C m p v z Y 1 p 1 h j B j 1 l 8 Q 4 t 7 6 C j n p s h B t 2 i r C o 2 g k X 9 i 9 q h B o r q u H - 5 i v M h m k 9 U h - s v Z 2 s 3 l K q p 0 3 B j q p 0 N j t z V x o n 7 N 0 2 o j C s 1 _ u L h w q P s g 9 x E j 5 0 h G x q _ l T x y i m G 7 t k 8 E r l h x M t p v l W - h z n B l t v w n B y x o o E 3 u t j L 4 _ n k O j l p 9 N - _ 5 0 p B l 5 z s f m v t l P o i 0 g X h l g y O j 7 _ u N q l 6 8 F u _ 1 J 1 6 g C _ v z 1 J 7 1 3 0 B j z 6 q B h z - i B g m g g S z j t 1 D y 9 2 3 G w s n h D 2 0 2 R y v - l c w q 2 r B 2 5 y 1 D g 8 w v G s u g s f 2 2 y w J 4 x g s C i 4 y p J 6 n 1 1 O p j h n P l _ o 3 E 3 _ y z C i 4 p p C v 3 g m C x v g x P t 6 8 8 C p t - j L 9 q x i c 9 6 x s O q q z q I 6 k - - Z o 4 y 7 y B 5 o p g V _ 7 z 2 6 B g n 0 v B p 3 9 x E k _ 5 0 D m 4 8 5 V 0 - 3 m D k p 5 6 G 7 l r - B 6 9 p 2 O 5 p 2 z R o 7 o g h B v 7 4 g D 0 x 7 0 B k u l 6 F z m 5 9 Q g _ y h C w 8 - E p h m v C h y v D 6 r 5 N m - p w K 8 o w s E 8 j i L j g r k F 0 r s q C w j - - h D v s u y G 4 n h x K 8 1 s l q B - l m o s B u s 8 2 M t w 5 b q m l k M r 0 z - B 8 s - x h D q 1 j 5 g B j z 3 - n B s m s z K w m 7 j R 9 n 7 1 d q w 0 s u B w 0 8 w D x 1 m p F l i 2 t 4 B _ 5 9 y h C l 5 1 l G 6 t v 7 i C z 7 - C g n q u Q 1 u n q Z l y w 3 C u v 4 z H 9 j 7 3 F k r 3 r v C t r q 7 l D k 4 t w T q k x _ e 4 3 k w s B r 8 9 o H 7 r g u Q 4 8 7 2 E y x n q L - v m 8 C j z w j R j k 7 q G v 4 n z E 3 v 0 h K q 0 h 4 b u 6 q 0 n B 4 t - 7 Q l u l u P 7 r z l H m r j s U j - p 8 D x r l i H k 5 x y 0 I x 9 k 9 T _ - g o b l 8 s z U m 7 i z L 8 u u h I o m 3 2 P v k 4 w K q - 7 z a 2 t 6 7 r B n w g t J r i 4 b - 0 w p D 6 p r 3 M 1 u 6 y e 9 9 x w G s g 1 4 P k s x q T v p l 1 O l t 2 y L q 8 s o H 8 w 2 w E 2 9 h 1 K 9 9 2 2 j B l r j t 7 B n l n r Y t 7 4 r n B y 7 j p I 8 _ o t D _ v 1 m C x z _ s N z l x j B t 5 5 9 L 8 l t R o x 3 _ E m x k j D n h p v h B k h t 7 B 2 8 2 R r 0 5 q C y 8 r 4 E 8 l p z C m 2 7 6 B z v u s D x 4 p i D 4 h 9 u E z w t q J k o 1 7 J 5 0 s 7 C l 6 5 j G 7 3 s 8 K 3 p r 9 D r 8 4 j G s s j 6 I 3 u s 2 V - 9 p 0 G v l 4 i R 2 v - 5 G m o n y U i l q n l B z 3 6 w b 8 _ w 2 y B 4 7 r 0 Y 2 k h 9 E z 4 x q B w x 6 z Q - z t _ Y y 3 j 6 I j 4 l _ 4 D 9 s s g F 2 m y c o 4 _ h L q n 6 6 R q 1 n z D l n 7 5 I w n z u B r 8 i 4 4 B 2 6 - _ B o 1 h 8 K x y g 8 W 3 n 7 q F m w i 3 F l l n 5 h B q h y q c _ g x n 8 C 8 - w p Z x j y g R y t s z s B s z n y U - 2 _ I l - 3 5 E r n 0 m C 8 j x m U v k l x G 5 0 y s O 4 s r - c _ k x 3 H 6 q n s O s n w q h B o 9 v m C l o n u L k z w 1 P g 0 i x B v p u q F s w 7 4 i B - 8 h q Z 6 w y w e q l h w Y w _ 4 _ B s 8 8 l G p 3 u 2 X 2 3 l x t B z m 4 0 j B m 8 q - B 3 5 y r _ C 9 _ 3 q O z j g 0 G 6 k q 5 1 C 6 h w _ I 7 g n j n C r t 0 0 C g k s p D x l 7 4 E n l 7 j B r 6 r i C z p v s B - u n N 6 n 7 J 4 p y t D 9 q 4 m B 4 k 9 5 B i 7 - s B g m q l B 9 h s l D v g i _ I j k w g E h 1 5 1 G s w l D l v m 6 D p 9 u 5 G s r w _ B g u m o S w 5 v 0 G p 1 y g O x 2 5 j Q - k y n C 9 t v 6 E 3 q p i D z w r p L 2 2 5 j C h z 7 _ h C g t 5 w F v 1 6 q D o 3 u m E p y l F v 7 r 2 w B l 0 8 j O 5 _ g x O 5 y s y t T r u k j r T o z o 6 y t C 4 l q 6 n t C 4 r w p i W z - g l n H 9 g - y h C x 0 8 8 r r C t 1 x s 7 r C m j l h h T h u 9 7 y S 8 y k 6 k 2 B k 2 z z 1 B m 2 m q _ r C l k n t u r C i 6 1 g r r C x u t s 1 M 7 p 1 o B _ x _ - B 2 9 j 6 O 1 j w _ F 9 w p j C i 9 k k D u 8 z c 6 m l 0 R 9 l p s B 0 _ _ q B n x - r C - _ y x B x h w 3 B 7 8 k z I v g w V 0 3 3 v B v 0 v 5 F t g - y C y m n w E t 1 x s G u 1 s _ 2 B l 1 y d r i x 9 E x m h 9 C p h g g C m q u z L 8 m 8 4 G - i h m I m v l 9 B j 2 l N k 4 2 _ F h y g k V j 4 _ 2 D y m n w E t 3 z 2 D u z 0 r F t u 9 u D 0 l 2 7 D o p 8 3 D 0 u x m P v u t 0 B w 7 2 j B s g m 5 C 7 v p 7 D y s y h D 9 g m s C h p g 3 v B q 9 o 8 D 1 x 8 3 C x m y i N u 2 9 u F 7 h w 1 R 7 2 r q Z 3 _ x _ D q o s 0 F s m 7 z D 5 r 6 - B m t q q C u 6 k - F p s q r N 5 j r - c y r 1 i C 6 7 h t U 2 6 1 y b 1 g 6 4 F m w - W z x t 2 M r 0 n v G 9 j r 9 B _ z 5 n E n _ q v B s 8 u 0 B i 5 l u J v s 4 4 C w 1 v 2 B j i k w T h o g 7 B 1 9 w i b h v _ h e _ 5 j z F k 4 1 j C r 7 q _ I 3 n o 8 N z o 6 p 2 B t - q o L y w 8 u C - - h 2 E m l v t B w p z 7 I v m v S - v w l B z _ 7 y D 4 j 3 _ G o 5 w r H k m 4 8 C 4 u u w B w y r 5 G x t q u F x _ q z Z p v u p P s l r p G i x z k G z q - z H g 1 l y F x - 2 _ B j 9 g i E q t _ u E o w t t C g 0 y 6 N n 9 j 6 Q k j w - C k p s 0 H _ - z l B v r n 2 B s 7 r 5 B h i h o C m w j P q l u r B l n 5 o C z 3 8 t F 9 w s 0 C g 5 i 0 i B 5 2 v u C 9 9 s n K o 6 j 2 M n 5 h - B 9 8 - r K g v t Z _ - u l D - 5 0 l D v z 3 2 C o o k n J h h n Y g z 7 i G w r 6 n T u x u 4 D 4 3 3 l C 1 q q s B l z s 3 D 1 4 - 7 G t r _ v C u p 1 n F 3 y j g E 3 3 l p F l i m s B z 8 p p R p m i l D 3 7 g k B 0 o 2 u C 0 q 8 a u j n z C l 9 z h d p n s l B 5 j _ v C 6 k 5 2 O y 4 8 - J 5 m k 6 G g 3 l t Y 5 0 t y J y z 7 y Q 2 k r w G k z 8 k B h 6 p 1 D v 5 v k H 7 9 0 2 D j m _ d 8 j r w G v x - 5 B v 1 5 v H i 7 9 p K 7 v w q y C 9 7 4 h F _ 1 0 n M 5 j y q S 1 9 q t B 4 t z _ B i v j h Z v 0 z 6 B u 3 9 q Q n 8 i 0 T o o s g C s j 3 9 C 8 9 7 1 E k q 3 m F g 8 q H q 5 4 n C p 5 6 v F u z k 9 B 2 l g j E n g 8 E 3 g q q B k q 7 k D 2 s q m E r 2 7 7 D 8 4 v j G 9 5 4 1 N 2 0 h 9 G m 4 m 3 M k 3 6 t 6 B 1 j n n L k 8 u 3 C 0 w _ k I 7 g i 8 C k p i r C j 6 - 6 H x - g m G y 5 2 z D 0 s g K 8 k 0 n M k 6 6 n H - u _ 3 K x 3 g _ L 4 l 3 5 C 3 0 0 7 F _ k v s H v 2 j t B 4 6 u i G l p 9 1 G p 7 7 w D w g _ n Z 0 y 9 z O 2 y n m E x j t 7 B s m x q Y v 0 u O s m l e 1 g - p 8 E z w w 5 z E 2 k 0 5 2 E l j 4 z t E n y 9 X 0 9 r R u u r g s E v h 8 h p K q s q u 1 C m 0 9 _ H t p g 0 K q i - 8 E v m w 9 Y 8 i 6 v G l l 8 9 C j k 4 4 e u n i v z I 6 r s i s H 3 7 9 q - B z 6 6 k 5 C m j 1 q 0 L 2 6 t i z G u j v v y H _ j y t o O y t h i p C z n 9 x 1 L 6 i s z S h z _ C x 9 3 8 y F 3 h 6 7 F n - j o M j 6 y l u B j 7 4 1 B j g w Q y p - 0 g B 5 q 2 t 2 E t r l s m H u t - h X 5 p 3 5 i a z 6 h 3 I 6 n x j e 1 _ n 1 p B 0 8 9 o j B x o 3 w - E q n w x - c u 7 o j g D j n n o C o 3 0 9 g o B g p q i F 9 - w 7 x q C m s l 6 _ I o 3 0 0 l g B o u h 5 l J k s w 3 n B v p 2 7 X m p _ p t N u - y 1 1 b r n m 4 D i j 2 n G 5 g 5 r 6 D j 5 j l P t g n 0 v N g 4 8 t - Y 6 2 y R 1 s 8 0 j o C p z - t i q C 3 k j p t t B 1 0 1 q 0 D j x 9 0 1 w B h 8 i z q B o w k 3 H y j z q y D r m 8 b g o 6 h 7 D 3 x 1 w _ V 3 s - 4 m C 3 3 2 L 9 l 0 v B y z q z w C m n 8 w C v m m k J 6 3 _ g B n i z n B 4 s x - B 5 u 9 5 H z n p w B g l 2 4 L h z x 9 B s - 1 x I k _ n F i q - b y p _ m B 2 l t l D q n 7 y E z 1 w 2 I g p n j C 7 u v m C 7 o x R 6 l z Y z _ u f 4 i h a j t 6 Y 7 u w u b 5 j z 3 D 9 g 2 3 O 4 r 5 g B s 5 u Y 7 9 - j H l w k 8 H h z _ l B q 1 l E p 2 3 w C u v 2 m E 5 6 s H 0 m n C x s q i B q 9 u 5 K 1 g 1 h B o 2 5 w D i 2 u N j w l Z g v 0 r B 3 z 5 v n B 5 n 9 v d j 2 k l B 8 g q t C 9 u x y F 7 8 0 _ D - v w 4 B v o _ 5 B r o y t Q x l 5 k B t 0 5 i P i w s g H j 1 7 j C p n g l G 2 i _ 8 B i l v 3 H h x r x t B o o 7 z v E 8 m - p I q k n x G m 4 w z G r i 7 x J 5 o j d p - l K m s 5 z c s o - 9 F 0 u y 9 q k B l n t 8 o C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4 4 . 0 7 5 2 5 2 5 3 & l t ; / l a t & g t ; & l t ; l o n & g t ; - 7 2 . 6 6 2 6 9 6 8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6 1 3 4 1 6 4 9 8 3 9 0 6 3 0 8 & l t ; / i d & g t ; & l t ; r i n g & g t ; _ u v q 2 3 o g _ H y r 1 k F x q _ 3 I v 1 n p E v 0 9 8 B - p - 8 B l m 0 l B w m 5 z H r w s w D 0 q _ o E 4 k g 9 B _ 1 w v C p l 4 5 C 8 9 k y G p 2 q w D x 1 n 8 D x x 7 8 B k m 0 l B w s 0 2 E v h 0 z H & l t ; / r i n g & g t ; & l t ; / r p o l y g o n s & g t ; & l t ; r p o l y g o n s & g t ; & l t ; i d & g t ; 5 4 8 6 1 3 5 6 0 8 0 9 2 9 1 7 7 6 4 & l t ; / i d & g t ; & l t ; r i n g & g t ; h 6 l l x 3 k 8 9 H y g 4 H n h 1 0 r B i u y 2 E h j 0 z M i 1 k Z h 0 m f m 4 m L 5 k 1 n L _ u o w D o 7 y k F j 1 2 o a k u l 4 I k 9 u - R o t 3 M s n i 3 D s z y i e x - t n n E 6 r 6 3 D l r 1 z B - 7 9 l C 5 4 5 s B t v 8 l C 3 q - q J y q 6 s B z v y 0 B n i y 0 B g n h m C g l p _ J w 7 i f 9 s 3 s B 5 r 2 - J 1 y z e j l _ 5 C 6 k 2 s B 9 6 2 l B 2 w x v C 2 o s 8 D n r n w D 2 v i z F m 6 l w D & l t ; / r i n g & g t ; & l t ; / r p o l y g o n s & g t ; & l t ; r p o l y g o n s & g t ; & l t ; i d & g t ; 5 4 8 6 1 3 7 4 2 9 1 5 9 0 5 1 2 6 8 & l t ; / i d & g t ; & l t ; r i n g & g t ; 0 r 4 p 3 m t z 9 H h h - 8 B 1 q _ T h p 2 l B v n x 0 B m - m 4 I i 7 w y U q 3 0 v C 1 3 3 2 E 1 9 1 i n D - m y v C j h j m C s 5 z q Q w 9 u 8 D 2 g i f r l o p Y q v - E q h o _ J t i 9 x P l h n L z 9 s n L o s 8 8 B 0 v z i G 9 9 h z F v 8 k l I x 9 v k F q 1 k L 3 0 s v C - 4 1 k F m i u t F 1 9 k h E z o 1 3 I x s k f - m n i G & l t ; / r i n g & g t ; & l t ; / r p o l y g o n s & g t ; & l t ; r p o l y g o n s & g t ; & l t ; i d & g t ; 5 4 8 6 1 3 8 8 0 3 5 4 8 5 8 5 9 8 8 & l t ; / i d & g t ; & l t ; r i n g & g t ; 5 v 1 s m p 1 w 9 H 8 u z 0 B z 8 i m C 4 4 5 s B 7 h i m C p 5 s w D k y 2 s B i o 6 l C x v r y G r i g f p i o P & l t ; / r i n g & g t ; & l t ; / r p o l y g o n s & g t ; & l t ; r p o l y g o n s & g t ; & l t ; i d & g t ; 5 4 8 6 1 3 9 0 7 8 4 2 6 4 9 2 9 3 2 & l t ; / i d & g t ; & l t ; r i n g & g t ; 2 1 s n n m - l 9 H v g i r Q 0 2 2 s B m 5 7 5 C 1 _ 2 k D & l t ; / r i n g & g t ; & l t ; / r p o l y g o n s & g t ; & l t ; r p o l y g o n s & g t ; & l t ; i d & g t ; 5 4 8 6 1 4 0 1 4 3 5 7 8 3 8 2 3 4 0 & l t ; / i d & g t ; & l t ; r i n g & g t ; 9 r 2 2 8 l w - 8 H m 5 l f x 5 8 T 0 p 0 0 B 8 o j f p 3 9 i H k s 8 T & l t ; / r i n g & g t ; & l t ; / r p o l y g o n s & g t ; & l t ; r p o l y g o n s & g t ; & l t ; i d & g t ; 5 2 9 5 5 1 9 9 7 7 3 3 4 3 7 4 4 0 4 & l t ; / i d & g t ; & l t ; r i n g & g t ; 8 1 v u z i o 8 5 H 8 8 s t B m h h 8 B j g q 3 B & l t ; / r i n g & g t ; & l t ; / r p o l y g o n s & g t ; & l t ; r p o l y g o n s & g t ; & l t ; i d & g t ; 5 4 8 6 1 3 8 7 6 9 1 8 8 8 4 7 6 2 0 & l t ; / i d & g t ; & l t ; r i n g & g t ; s 4 3 u u y 7 w 9 H i 3 p w D r 0 z l B x v r y G 7 o j f & l t ; / r i n g & g t ; & l t ; / r p o l y g o n s & g t ; & l t ; r p o l y g o n s & g t ; & l t ; i d & g t ; 5 4 8 6 1 5 2 1 0 0 7 6 7 3 3 4 4 0 4 & l t ; / i d & g t ; & l t ; r i n g & g t ; j g 1 2 9 w 2 6 8 H 0 t 1 v C i u 0 0 B z 7 s 2 E 7 p 1 l B w l 0 v C y y p w D q x 2 v C o 7 0 f j k w 1 E 9 4 9 8 B 1 h 6 s B o o t k R h 9 j p E n j y l B 0 0 7 l C p l 6 k D l 6 m P n 4 _ y M h u n z K u 5 s i G 2 k 1 k D 6 t x 8 D 6 3 o w D 3 6 m p E 6 v 5 s B u v 8 l C z j v y G _ p 0 k D q o 3 l B - 9 y l B k p k w D 7 0 i p E 5 _ x l B o l n y G i o g y U y - 1 n L s y p _ J x x 9 x G z s p y G x y 0 0 B 0 9 z x M 3 v o U 8 r 4 8 L 7 t _ l C q - v 0 B u i 9 T 4 g p w D _ 9 4 l B r l 1 l B 1 8 2 i H z 4 n w D o j 5 l I o u u 0 B n p g 9 B & l t ; / r i n g & g t ; & l t ; / r p o l y g o n s & g t ; & l t ; r p o l y g o n s & g t ; & l t ; i d & g t ; 5 4 8 8 0 0 1 1 3 5 7 2 7 8 6 9 9 5 7 & l t ; / i d & g t ; & l t ; r i n g & g t ; _ 2 _ l u h z r x H w j 3 1 B 5 _ 4 w K - _ s o C 9 o v k B - q r k F o k s 2 B 6 3 o f x l r - D 5 k l r B 9 9 z n B 7 - 8 7 C l m j u F v 1 p t F h y 5 5 B v t 7 - Q u j s 1 C h 8 4 l M y 0 0 j K n q u - B z 7 2 8 D y s m 2 C 5 8 w g D s i x 7 D s 3 z 8 B l z j v K 0 g t h G z t z j D 9 o w q F q o 4 w C z 3 - t U r w l 1 C 3 h n 6 E g p w M u 1 s V o - 6 3 B 2 0 k 9 F p o k 5 B p 1 2 X 9 u l w F n 4 r m D h g n 2 D m 6 z 3 E z u 8 X 1 j v g Z _ w t k H 2 t p I 7 w 5 6 H p 4 m b p z j 8 F 9 r v c g x w x E v q 1 k B n m n m E j _ 7 L m p _ 2 E r 0 m l F q p 4 0 H 1 m v k D q h w S h 2 4 1 G 6 k w M r y j u D 9 i v j E 2 j t N 7 7 q z B o i m w C j - j m D k 5 4 s F 1 p 9 j D 4 - q 4 M h 1 5 6 C x _ 5 z K l z 2 s C _ 7 y 3 E r n 3 O l y o k C 6 _ 7 s Q - g 3 H p p k I m 1 o y I 2 6 y a w k i v C j t y l C 1 q 3 1 F 6 4 p u C 6 u 6 o l C 4 k t 6 D 1 0 z x B l - 6 r Q i p o h B 1 5 j 6 L 3 3 m p C _ t w 2 C x g t h J 8 h 8 7 D 8 l h t E g k t 3 G s j v - e l 2 i l B j 6 h 2 C z k p 6 D 2 8 6 u B z u z 7 C 0 7 o u B j 5 x k D u 2 w i H 2 y 9 Q 9 g 6 p C m 6 5 i G v x w u D 0 u m 7 N p 1 h o x B 3 5 2 4 Q 6 0 q k E n 8 s 4 I q x q l D k 2 g 2 G v 3 q t M w o 0 3 B o n h x X 7 8 n k D 7 m 2 r H 5 9 9 l I m _ j 3 F - g k i B 8 n y s B w y h h C - n 6 x B 6 l k 8 D o s j d g x k 7 B i 3 2 x B 8 o 9 i E 3 w o h F 3 m i w O i x 7 f h 5 1 s B o 5 p m F n u - S 3 _ s u C 4 k n h N 0 q s E - x 9 j C h _ k e s - v u C 2 5 y 1 C z r s h B - n l - D 8 s 0 z C p - z o B m m 6 n C _ w t 6 B - q j R k 2 9 I n w q - E 6 m y - B o _ p _ B x l 3 a z x y j B q 1 8 w I 8 5 1 u D s 5 _ N _ w 8 0 B 0 p j L m p _ 2 D o l j p C z s 1 g B x j r r C h 1 p N v x w i D 9 s 2 Z o r p N q y 2 i B i 9 o j E g k m m L r z 0 6 P z n 7 r B 1 n 1 w B o j _ 0 E 2 l 9 a k 8 q g B 5 k x S 7 j p 2 B 6 3 m 6 B 7 o v v F 1 u - _ l B y v h 2 E 0 6 l l C - 2 4 k F 0 6 s D 7 l l L n g t j B w x o z N 8 h q 1 D j n o s B m m o m M 9 _ x w H w i 3 n s C s n p v D 9 s n p G 1 m h 3 T w h k 6 F n h p 6 E 2 3 p 9 D n 4 h _ N q 4 t U 7 9 g 9 B n t 1 g C k h 2 - D m 9 n 9 D n v h x N r _ _ t R m m _ k G o k x w G v _ x j B s x o g H w y u F h h 3 Q _ u h s D 7 p 0 C s m p v I t l o y B - w w v E u v n i g B g v o d 3 r j m D r 6 1 p Q y r l M i _ 5 h C s 2 u n C 9 z u J w q 9 6 B n 9 _ H n - z Z j 0 0 l B j 5 x s E _ j w j D 8 1 l t C w p z 0 B q 0 r t D n j g M _ g 6 Z h x y 0 H 6 s m G k q i 7 E 9 k m j O j r 6 W y t k a 2 m n n D 5 z 3 X 9 q l b y p p j C l i v u K 5 6 n J p 3 g c z 7 6 l B u p - 8 G m 7 4 a 7 x u w J p 5 w J 2 _ s W 0 - 9 c _ m i H n 6 _ h B m 0 3 g B u j q - B t v 0 _ B v r y T m 6 0 q B y l 8 O 8 o u w C 1 m n j C u 9 7 f j j 2 0 B 5 8 r w C - 8 g 9 G w n h N m 5 7 f p n k 1 B n s z 8 D _ 4 o g D j j 2 0 B i x k z E s z 9 E y x l 5 B 3 9 _ m B h 2 k 4 C z q k x C 4 w h z E u 2 g 6 G r 0 q v s B 8 v w 7 D h y h w B u x 3 i B v o x 6 M y 5 2 v E q h j q H z h k m D j w i i D x r 9 f x q k x C z 8 o 7 B 2 g l V h p t r B 8 z _ d 4 j s p C 1 j w Y t - o 0 C r x 5 y a j w s 0 Q u i s 7 8 B h p r T w y j j G _ k v q R - q 6 r K n t 6 P w w - j D j 4 z p T g - j e 9 n - h C o 5 - U y y 1 4 I 0 s r k H y w 5 1 H 7 o 4 1 G v 3 8 m N 8 s 4 F p - o q 7 L q w q v y D 8 2 p j 1 T l m p o - D v m 7 u K 1 x 4 4 8 C 8 x g z r K 2 w 2 h B h 7 h q B z t h _ C 0 n 3 D n w 2 p B h t 2 M - 3 2 p B 4 u i q G 9 1 g h G u 9 t v F u v x m C r k 8 3 C w z m 3 B j 8 n e o 0 0 R p i y l B z y g P 9 _ s v I w o s U v x m n F u g j r D 0 n 5 a 8 8 u X k v 9 t B u m o e h y k h G r 0 - p G q t k _ C x u l e p r u K v q 9 h B m n 7 h B u 1 z v O - y k p B l 6 0 w q R v - l v J s n p _ l C m z s l x B l o o - W j j s 2 s E g g q m j B 8 l 5 o s C t m 3 _ 4 B 2 p 6 4 t H _ p l r 8 N 1 q 6 m E m 0 g m B x - z x U 4 v 0 n F 3 0 2 h I 0 j k f w y 0 0 B 4 l o 4 C j y u _ B 9 3 u i G 1 6 q n L i x o s B n 0 m t B h y 1 k D g t w v C 1 5 5 u V q w 7 5 C 3 1 r i G p y _ l C i 6 x q J 9 p 0 k D 6 o u y G - 6 8 s B q s 0 k F u p 7 z H n h w l I v 4 y 0 B h v q z M i m 7 x f z o i 9 L t 7 6 z v B 0 y g l D _ p 0 v C z v y 0 B r o 2 k D p 2 m 8 D x 4 y 0 B w z 6 s B 1 z _ 8 B j h j m C - m 9 T q 0 l Z q z z 0 B z t h r J 8 k i Z 6 x 1 0 B w r y k D 2 h 0 y K z t 0 s W z 9 w 4 O 2 w o 0 N p n z g m B 1 s h 6 S 6 9 j 0 S 7 l u a o s x v C 0 p o v e 1 j r w D 9 l 0 z H k 7 4 k F s r 9 T k l s k F h 7 x g F 9 o - s I h g 7 k D h i t n L 8 _ w v C j n 0 l I - 0 h z F w o h 9 B r h 9 5 C _ 6 2 l B k k w v C _ v 9 8 B o o w 0 B 9 j 3 q c q 8 m y G 1 2 v _ J _ l x q q B u 1 0 2 E x 4 y 0 B l h 6 q J t k m p E 6 2 7 z H j j 3 k D k 0 z w D z r u 8 D _ z p 8 D p 6 h 9 B 0 5 x v C i q 1 s B j j 3 k D x 9 7 l C t r 9 T 8 h 2 i H m 0 l y G q j x v C _ x v 0 B n _ 0 i H 7 n g m C k r y 0 B 4 u s y G h _ 8 T l j 4 s B j r y 0 B o v i m C i _ 8 o E o v i m C y u y 5 C l p 1 v C u 3 1 s B y 5 8 T 3 2 x l I 3 h z _ J 7 s r i G 5 9 i p E w 9 v o Z l l y 2 E m v t E z 1 g - B j o n p E v o 3 s B m i 4 8 B z k i h O 9 0 m w D 5 u 3 2 E z q 0 l B x t 2 l B 6 k 2 s B _ 0 k y G z 7 p _ s B u p 5 k k B 2 h 0 y K u t w q J o 5 7 5 C g 6 6 5 C s q z 0 B _ 8 q k F x 3 g 9 L p - 1 y M 0 0 v k F s 4 n t H q 0 x 4 G v v t v C l u p w D t v x 4 O 8 y - 8 B g 0 m f v n i p E n 8 1 o T t k j 5 E t o h 9 B p 9 n i G 1 - _ l C z n s i G k 6 m P _ 3 6 s B m 3 1 l B 0 j 6 l C 9 7 u _ J 4 8 5 5 C p _ 6 9 B 2 2 4 k F 0 w 8 T v 6 7 8 B x q m g F j l 4 t L v n i 4 I n t - 5 C i v r 2 E 3 o 2 q J i r 8 5 C 3 - 6 8 B y 9 1 s J 3 5 4 2 G 1 0 m q G 4 j 0 i E m 0 s l C 3 q z v C 0 h 0 l B k s 3 v C 5 8 _ l B y v - u C r l o p b x n 3 k D 6 _ 5 h D y t 7 r B m z l p G z o k 5 C g 9 h y b 5 y h 5 Z 9 2 8 7 F j x q x F k 6 x a i h 1 9 B k y g L 6 x w 6 E 0 7 p g B l t l - H 2 t - O n - m O r 0 2 q D z y q x L k w m m E 1 p _ 0 B z 8 i t B 7 v q o G l k 3 k B 6 t m m C u g g 0 D 7 p t _ C g l y U 6 z 7 H g w z v D v 3 u f 5 x 0 G t q t u C 1 l r I 6 1 p v B i j i T w w z y D p 2 j W l 1 3 u C m 8 z T 2 r v y E m k 2 6 C i n 1 v B 9 l v h B 9 _ v p B k y l j B 8 z i N o n u T z z t K x 1 4 t B 3 j 8 g B m 2 0 h D s p i p N _ q s 0 F m i 8 l E k h g v G k 7 0 n D v 0 r 1 Y 2 r 9 7 6 B - 0 h B 4 0 z 0 w W p 3 s h K r 4 8 q h L r s m q v C 5 9 2 w d _ y v y Y m g 7 o 7 C t g - - j D 9 _ m 5 p B p w j g G m i n w K n w 0 G v 0 l r v M s 5 o m t T 5 p k z e 8 - v 4 Q u l u 8 v H n q 8 u o r B z 4 _ 2 v B & l t ; / r i n g & g t ; & l t ; / r p o l y g o n s & g t ; & l t ; / r l i s t & g t ; & l t ; b b o x & g t ; M U L T I P O I N T   ( ( - 7 3 . 4 3 4 7 1 7 9 9 9 9 9 9 9   4 2 . 7 2 9 1 9 2 ) ,   ( - 7 1 . 4 7 3 3 8 6   4 5 . 0 1 6 4 3 2 ) ) & l t ; / b b o x & g t ; & l t ; / r e n t r y v a l u e & g t ; & l t ; / r e n t r y & g t ; & l t ; r e n t r y & g t ; & l t ; r e n t r y k e y & g t ; & l t ; l a t & g t ; 4 4 . 3 8 9 0 7 2 4 2 & l t ; / l a t & g t ; & l t ; l o n & g t ; - 1 1 4 . 6 5 9 3 7 8 0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0 3 0 0 6 6 9 8 3 1 4 1 3 8 0 & l t ; / i d & g t ; & l t ; r i n g & g t ; k 1 _ q u 5 7 _ 6 N 5 h 4 - I g _ n x q K n 7 y y 2 E 4 x q t n q B 2 g r l 1 q C j 4 3 7 3 I t z y s D z q 6 r B 4 1 y 8 g B 6 o h P 4 w x n h N 5 r 2 4 B 1 9 m j F i 9 s 6 N s y k b - i g 7 8 e g j 8 U h u 6 S 1 0 y 1 w E 5 2 3 4 8 c 2 8 9 k s C t z z r i D t 8 4 i p B 6 _ 9 r o B q j 6 r e z n o r 9 d x 0 9 6 l S h w z 6 5 S 7 8 r 9 c 1 2 7 e l u 2 4 F 8 0 2 3 D n 4 3 8 B u 6 4 k B 4 _ 6 o D 4 i 3 B 2 j g U 1 t 5 x C _ 6 g R t 2 r H m j x C 9 z n r B 8 4 q m B 1 o 3 T k i i N 2 j m C g 8 l R 9 u v H r y 1 v H _ 6 2 B l 5 2 h C k 7 - i K 1 t 9 y M s 6 g o K - s u B j 1 r p F v o z J 5 6 r L 4 v 7 4 L m n s z D x 6 0 5 F k h 5 7 B 5 t g - H 2 6 6 r D r 9 l g W k o p q E g 3 5 9 D q g 6 0 y C g l i 8 y G - l 2 g q B h g w w q U v h 9 u J 2 j y 5 E 0 q g o C 3 t _ j D n l n l - z B 3 1 7 x 3 9 B 9 3 z 7 C k 6 8 7 I 4 _ 4 - k F k 9 i s G v v l j j N 1 j q C w p i r B n m 4 T n o 5 D 4 8 x 0 D g u 0 I p x g D w g v D v 7 2 k C w q l 8 F l 7 2 j E x s v W m _ y 3 C 7 j u q C m y 1 g D n m l 4 D h h 8 8 F w k v I n 7 r B g 3 9 m C n 7 j L u 9 3 a z v y q O z x q L w h J 5 l z B 0 0 C 3 q H 8 u m y H g 5 n I m m l C o j h G 9 r j 6 C h 0 o Q j 9 u Q s h 0 6 B h n 4 p H r 5 6 B _ v u q B n 1 k C g l o E g k h G z 0 _ m B l k 5 2 B v z v D 1 n t F 9 k s n D - p - C r o v Q x _ n i I 8 h z Q 8 6 m W y 8 2 2 C i 1 _ G p l 6 Z t w t F w 1 7 G _ 0 7 K w w X i t _ J s k 2 G m n 7 t D z 0 2 x B o j z Z t 5 k f k m v G 6 q 0 Y r 3 l B q q t V p n l E v 4 o 6 L u r u d n 1 o q E 1 v s Z i t u D q o k D 2 u h v B m s q E 9 6 m j C n q n C h g 8 k B 3 z - q D x u y C v z 8 B t 1 l - F s i 9 Q r m k 0 C s 8 i F n r g c k i v b 5 i 2 y B m w v E - x k V r 3 - g H j l f u 8 z s B 4 9 _ C 4 z 5 S 6 p y C r m t W z 2 t F x 4 x D z o o g C k z 5 D t m j G 4 i g F 8 6 o D 1 3 9 1 B u j 3 H 9 1 W 2 y s T h _ o D s w 9 F l o 6 U r o g s E g u j l B s p 3 - F 5 s m I w 9 l N r l p I s 3 v S 1 i w m E 7 z 8 D 1 5 w Y j 6 m 3 E s - p P i v 4 2 D 9 1 3 P 1 z g G 6 9 6 u G r z m r C n j t m E w 7 p P g p q U 7 7 v F i j u 0 l B j 7 l q w 3 B _ h r z N i n x 9 B g p x h G 3 6 r u v q B 8 l 1 z 2 E o r m 8 t q C 7 v w 6 n V 5 s l t u B 2 i w j O 1 6 i 8 G 5 3 v w H 4 u 3 p D z j 1 6 D h z l 8 B x _ s t D o z 0 k Y t u q n D x n q V j 3 i z I 4 l 4 4 C r 5 1 5 I k q w l B x n x 3 G u 4 s y C _ - 9 s B 7 j l x F 5 t 8 _ H 5 l 8 4 G _ o 4 h C q s x k F r m m r I u 8 3 _ C 8 u h s D o j g n C m v o w I 5 6 h i M y q i Y 9 o r T w y y 0 Q o 0 o 2 K 4 _ 6 2 B h k x f q m k 9 G 6 m 9 t D j v 8 v L 9 5 3 n B z - g x D u 8 z v B k g o s B r q y 0 M l 2 i 4 D m l i r E 1 t o 7 C s v q g E y u n t D g 3 k r _ B - w r S 8 s r o H 9 2 i e u u 2 r E 9 w i x X - g h l F z 4 j 8 B r z 1 - G 6 h l B m w q V - i 5 3 B p h w 0 C p 2 p x D n 9 i k D 2 2 u k E 5 7 j h B x 8 o W h g y y R g u v _ D 0 - 7 g C m g s 5 F j 7 _ 3 D _ t - 5 E p v s V t s 1 x B r v i 1 B 4 k 0 4 E _ m h 2 Y 7 w n v s B l m v 5 1 B 3 i 9 m S 5 5 q s D u j u 3 l B _ 0 h p I 1 n q z C _ r j w B 3 1 _ x D q v s 6 F 8 1 _ i h B _ u l k H 3 k _ k C j p q r B w o 8 4 B o z t n C 7 k 7 Z h 7 7 t G 2 _ 6 b - 3 - h B o x 8 1 G q u m k M k j o 0 D p r 1 _ s B i q 4 j W i y 2 k k B 0 t m o Q 1 w 1 4 H 9 4 p k E n g x 4 F 4 k 1 k P z z z h C - _ i 8 H _ w h 0 C 5 z 4 4 F n 4 3 d 5 l - e w y x 7 m B i 0 x 5 S 7 z 3 o E 9 7 7 4 G i p 6 z C q t 2 w B r 4 6 - E x v h v E 5 q m x E x z h w E s x l _ E 0 k h o B v - n t C i r p t D g j i n B h r u i G 2 9 2 j F 6 h _ w P x 8 t O o _ 9 p D 2 p y m S w x 3 Z t 8 4 l n B 1 0 3 t C u k - p f v 1 v l S y r i r E 0 0 n G g w 4 1 G _ 5 0 m B o v l o F 8 t s r C v q 1 o B z z u q L 7 l p 3 o B 0 m - 7 B 9 n p k Q y 6 _ P 1 4 s l B h g x m K y 9 0 5 D 6 h v 6 F h o 2 5 B o 7 l 1 B q i y g E 4 m r z X l 1 m l C j i k m I z u k W w n y 0 B w t 4 3 B 7 h z _ P l - k 8 B r n 2 0 n C q 6 v 9 B 0 7 0 Y x x 9 x B n 2 w o G 4 9 j k B z z k n B o 1 p 9 E s - 5 2 I q 3 y 2 F v l x - I h - 5 8 k B x 0 7 i D 2 g h v F t j g V 2 x 6 1 B _ r - 6 j B i l 3 K 9 1 g 0 I n r x u P _ _ n 3 B i y q Q 9 1 t B 8 u j l K 0 k z x Z v q o r F 9 w x L i q j w L 7 q 6 p J s z y s U o t r 0 _ C - y 2 j E o u z o E r z q n J x 1 0 5 R 6 z 5 0 B 4 0 k 3 B p 6 0 9 O 2 - _ R - _ g 6 B k - 8 8 n B 4 i - 3 D w 7 9 L 3 p 3 p F r p r o B 3 x m - J r q 5 r B 9 x 1 i B p _ n i P - 9 l 9 B l 6 m e z i 6 2 R y k p j B h 6 7 2 D k _ z h B 2 2 m h D 2 z 1 1 O r 7 u 6 H i - 5 m c 0 7 q 7 F 6 v h 6 G w r - 5 B n l g m B 5 g m w E - x 3 1 C o w 4 9 B 9 g 3 o J v g k o C 0 7 8 _ F _ k 3 c z 6 7 9 T x h 6 - G n k w y K i 9 3 h F h n 5 1 J x w _ _ L 8 8 _ o J p i y y Q - y z t m B m _ - h E m x g 3 J k _ i 0 B 7 5 4 o E j s n 2 G 6 s l Q t x 3 2 I 7 t y w F 0 h z 6 B y 5 8 t J 8 l w u V o 5 7 S 7 x l v B j j 6 Q n g s 4 B 7 j s v D m m _ r G 9 0 t m H j _ k - B 7 9 g i K l p x t D 0 u z y h B 5 3 m - E 8 9 j j B v g l 6 C 3 6 4 p f o n y g B u k t J m 7 w q B z r v y E 1 z v j G k - i i H 7 j m i H k y 1 t C u h g 5 D m k 4 x F h 5 0 8 D h 9 y l B r t 4 _ M x 8 6 D w w 9 0 I t m u j R q y v v B q 6 s p G 9 5 z 6 E i o - j D h 8 l u E 2 m o h F h r y z E k o n q U 0 7 o W v i m s E 8 u l W y k p 7 M o j y i F k i - U j m 2 - E 1 w 1 s x B w 0 5 i E 1 t s o F j v 7 m Y y g 1 j J 2 2 q j Z i 0 1 q D - 6 k _ B u w r w I 7 r 9 t m B 5 o 3 z D x _ 4 r 2 B n 6 k i C 2 6 i w K 5 2 g n B x j q 2 C r 8 1 7 C 9 n m a 5 _ _ h C v 0 3 u B 0 n o w Q g 4 q r L y j p j C u p u b - 9 u 1 H s u u n C 5 j 6 E r k z i B s o _ 1 B 9 - 7 m C j 7 _ l F g 3 w 0 I z q 1 d n 2 j w H m j 6 e i _ s j D t r w u Q m s u 6 B v n - D - z 9 o B 5 k 6 x Q u w m 7 F _ x t i D _ i p T h m - n N u 6 4 n S y 2 3 t S z 9 h y e m 0 p p C z - 7 y H y j m 4 Q o 0 m 9 C w h q 2 I v r 9 z B r 1 h v D 9 z 6 F - 3 z w L s r - K m 0 7 q B 9 s 8 N i _ x t B 0 2 z t K 5 k 4 1 D l 8 2 6 G n l 0 4 F q p n g C 6 8 v 6 M 0 x n - B k - v 9 F 0 p v H 9 g h w D 6 - m j C w j h y C 0 4 m 4 D 3 o 0 h H 6 2 j z J 3 8 8 p B _ m z 8 I _ 3 l 5 X - 0 q 5 L j s 5 6 Y 1 5 4 z H y 0 z y C m 7 5 1 P 1 j q - B x w h 3 C i 5 i l B x s 2 q C r 0 y g J g y v w B - q k 7 G 8 p m h C 6 x h Y y 9 v u D s q 6 1 C p 4 m B t o q 0 a g z m g E q 1 l l D 2 o v v G n g _ i B x 9 h y M 4 x 4 g R 1 4 q x C k j m _ K 2 z g t L r m l R s o o u J 5 - r s I - 7 8 o D 5 z g 2 C p 5 l n F z n 5 o F w x 8 z P 7 7 k E t p l o M s h r k q B t u _ z E 4 g 6 r G m 4 o i C 0 i o 9 D m - v m D 6 - I 5 v _ r E 6 3 x J w 9 l s D 9 6 m w B g y n v E y z n b s 5 o x C t 4 k 0 B 2 h 6 h H 9 t 1 _ E _ k w h C t y 3 8 B l 4 _ w B _ k y 5 E o p 5 w W p x 9 i C 4 1 p z R 6 8 w 9 D x h z m C t i o s G x h r w K 2 3 6 p D z 5 8 l I 5 g w q I 2 t q 1 B 4 x m l H x 8 i t B g j s 1 E 9 5 q K _ 9 j r B k l v n B 8 7 q i N 1 _ n n G - y g y e m x j s C h 3 w u B w l y 1 H k _ r - C m 2 v K 3 x l t G s r 4 w J 0 - _ 5 S i i 1 x D r i 4 k C 2 7 0 p C m 9 l R z 0 1 I 6 8 7 0 B h 1 y g E 6 n v 1 F j 3 9 q R j p 5 j P h 3 7 u D v l 0 s E q u l t E n 2 5 9 D z z z z L 5 5 v 8 B z w i i B z j r q B j u m s B _ y g R p i m z E m h 8 m 1 B - q g w V h 7 - 6 E t v - m B p l g 7 Z m h 7 q P 6 s x w D 0 6 _ n C _ 9 5 t D _ w h - C s t 0 L 2 u i l O 5 n 7 s B l n k 7 J 5 g x x B t 7 g a 9 k j l B 5 s u u T 0 6 3 2 F 5 1 - 4 C h _ 1 0 B 7 s j t B n 9 1 n L g l r i B v y 4 v G k y 9 m C o n g 4 B 8 u z r e 0 7 h c t 8 u h C m i x R - s h o E 0 g p g L x 2 i i D r 7 5 k C g i j 8 C 8 r u r D s t h y D u - h x C 8 p j Y g 3 l i D 0 q 4 c w w w l S u m o i G g t u j B 2 x l q E - 3 8 - B 6 z - 3 D g 5 r o E 9 w _ w a h i 0 p G - v 0 6 K 9 p _ y E 8 n y 1 I i r z C 1 7 l l b r s p - N 5 s r Q s 3 m 5 S z 8 4 U 0 y 4 s N 1 8 o k C 7 - v 0 D w w 3 7 I x p u h D g h t c 8 u 7 u E v 8 - z B r x 4 t D 0 7 4 _ B s u 4 j M u 6 s p M h j 7 g F q k i o G v u y k H u z l 7 6 B x - g s J i 2 _ u E 4 i g 4 R s g n o P z q 5 k D i 0 h p I o g n 8 I l i z s B 1 g p 2 Y - w n w L 9 _ 3 v h B h m s r R n 8 r p C q l z 5 F 0 w 7 7 G p m l V i h h 7 C q t r p D o 3 j q C 0 2 0 O k 6 4 V j s _ 5 B y 9 h j E v s z 1 G 1 i x r H 5 p m h H 4 - z o B x x t k E 6 0 4 y B y 2 t u B 0 x - _ H 0 q _ e 3 l 6 l D z 5 x 1 E 8 s 9 p B w h s l H 7 6 m B k s _ n K y u 2 l X t 5 g v K v 9 s i B 7 s v o D p z l q D n z w w a q _ 5 x B h m n n C i q 2 9 E 0 6 8 v E 3 r 3 5 F q w 3 s C q p 9 d h z q q C v 6 x n E p h 1 Z _ s 4 - B m o 4 h O j p o L k j 5 p E 5 j y l C x 6 x L i z 5 o C p 6 h v K 4 8 6 4 J _ p x 0 D 4 - r v G i r h 9 F i x k _ Z r u y x G k y 8 6 d n 1 3 o B g 9 u 9 E 7 w 2 Z 5 i o i E 7 w j u F l 6 s Z w 1 y _ B h h l c s o 8 3 C k 4 g m E l u h a - u 5 y D i 2 w 7 C i v u n J u m o r E s _ 1 u B _ t w u E 5 k q n Z 3 u 0 b 6 4 8 t N 4 l o g C h 8 0 o C h 0 7 l U u 7 p 8 G l 6 6 2 C l g 7 k H k h 0 f 1 4 j 6 C v _ _ l Y 5 1 _ 7 B i w k 8 j O y j t q E 0 3 s d k 2 o z F k 7 0 x B o o 0 q G 1 - 8 o D h 4 v 8 C w 3 4 n D n x 5 - G h j 4 m F 0 h 2 g L 7 j n 9 E r 2 j u H 4 7 p k C h 2 p q T 7 w l 8 C n 1 v b k w 1 1 D o _ 1 3 C q 5 p x I h 4 l 1 F x 8 u r D n y 1 a w h 6 2 F 3 l t s B o y s y C g 6 h f h 1 n r 1 B v o h 9 N g i 6 7 B w w 1 z O y 6 4 z K r g 1 2 B o z r n F 5 8 w x a t w s o N r z 7 m h B s o v _ c _ k r r K 2 x i q J 6 y q 4 D 5 o z x c w j k m F j q _ v H r j s 6 C _ 8 l m F l 5 _ k C m g 9 _ D h 2 g f m u m q F y 8 0 7 I t q 9 t I k 3 8 h H y n - r I y s 0 8 C k 3 3 r T 2 h - 8 m B y m h l X l l 8 6 H w 2 3 x F 9 m z p B p x 2 k C 3 k 4 6 E 4 m 7 W v y t z C 4 9 n t N l j 9 6 D 0 t m q C 6 n 6 h B w o 7 u B _ w 7 0 I 3 u h 3 a m 6 4 y B 1 4 v q J _ g 4 y E 5 p - f v o q o D i i n 2 C i 3 0 5 H 5 8 o n F y 0 7 V z p k g C h j h o F o 0 m o F g j g v U q 4 0 - F r y l v B t u 0 - M 5 j 8 C 1 i m r B x y u r E h h x - C y 8 p r N q 8 0 y H s 0 y x K _ _ s 0 C q n 2 j I 0 g 9 u Z o 1 s g H 2 x _ _ E 3 g m m B 9 1 4 g J r s y x G g y s k J r s u s C g h - s D r 5 m h O j 9 6 l O q 7 _ 7 X h 1 j 8 G 9 u _ h 8 D - 2 - u C 2 r 6 L 7 p 1 v 2 B w y g j N l m l 4 F g j w 3 I _ r m V 3 u j s D g j 4 g C z x x m C 2 7 9 w I 9 6 q c 5 v x 3 h Q m u 7 3 1 p C o u 7 3 1 p C j - p h 1 K t i i j p - B 7 1 w j 3 K _ v 8 h o c 4 r 0 n c 6 8 i v x r B 8 i v x 6 K 5 n _ m m B q v o 6 _ 7 B y 2 h k o u C v 2 v k l B _ 5 8 i k K 8 q s x y B _ r q 6 F 2 3 w l 3 H 7 9 z 0 B i j _ G 7 o t d x - - y B r 2 8 j Y 4 r j u B l u x p F i q s n j w B t h 0 j 7 p C v h 0 j 7 p C p - j g - j C l 1 7 v C n w j 5 D l 8 m n G 7 5 7 t G m _ _ n P n o h 1 E s z s m B v 8 n u D x o 0 1 K 7 4 l o F v g y x e j 4 7 m J v h v E j t l I - g 0 2 B p s r G w 9 7 5 B u 3 n X q y z m Q 7 v 5 _ F 5 z 9 1 G - g w _ F y 2 v p I y w i 5 B _ z v 6 B w m 7 p P 1 v 8 x D v p u w G v 5 6 Z 6 j t o M q p 7 5 B r r m w X r 7 g r C 4 x g j B u o 2 m J r p s K k 9 9 q D u k y P 3 g x n I 1 9 g m L 0 t r j E r h g B 0 3 r r b r _ 0 1 M o i x 8 I x l 0 v E w h 0 4 S z n o 0 D s j n j D 7 u 6 T z h h p B q r 5 6 d 1 u o 2 K n 6 h k W m v m 6 J q q p 7 P x n x l N 0 1 k 3 S w 1 k x C m z 9 t I 9 v g h K x o w u G o h w u H 4 l t 8 B w h s y D v q o 2 D o 4 q x B 2 w s m B g g i k H 6 r l 4 E u u k l F o h i g B k l l t C w x i v C r 0 r 6 B i 5 0 3 E 8 l h x D 5 6 y m 3 B 7 - z p K 8 5 r - G v k z u D l j i 3 D 9 8 q 1 E r t g g B q 8 w 5 D p u 1 i a - h w h U k t i r K 7 w - N j v t W q 0 l k C z n x i C 2 y s i C p z q y B w 3 8 5 C i l t y Y w 5 _ O - 2 4 b t x p t L w l 2 - B w x x g L k _ n f x w 9 g D - 8 6 9 o B _ i - s F 6 x s e 3 0 v r C l k 1 9 H y p g 2 C j t s s D l 1 t l S 2 m o j F l w - l W 7 r z x E _ g p 8 O 8 r r p j B v x q u I - 2 u l F k 4 v 5 Q s p n m J g l 6 2 B 9 g w l L 5 u s s F 9 _ 4 h W 0 y 0 w 4 B m 5 z s F 8 v 8 q M _ m h j G - 9 t 1 g B h z j u 7 B 3 0 z n G o n x v E 6 u p 0 I y j s q S h s l r w C 5 4 y o C i o h j G v 3 h 8 H t p _ M k s r n R t g 9 r B g 5 8 6 C r m g j G 1 s q 7 B 1 2 o 4 C g 2 7 m F v 5 v j B t x k 7 U 3 s l s B _ m 7 0 L o h 0 z M w 6 y s F z n 0 - H o g 3 s G o z 6 z B 0 z 9 t B s x v 0 B v 4 0 I n 9 0 p B u v 0 K 7 9 m p S v h x s n D 4 4 - h h B p 6 j w 6 C h n t k Z u x h 4 Q n h q a z t t o O 4 4 i g F 1 s g 3 K z 0 _ 2 Q j z j - J t u l n Z i z g 4 w B 0 l _ 6 O k l y l W j 0 p j U 8 j w _ G 8 2 9 1 g C y u 1 2 G s o m d t - 2 s Q 6 o u 3 M h r u s M p 2 4 g K s m g p D n o g n F j 0 2 n Q 8 x 3 g f 4 0 i y D k 8 v 4 U z - - 5 E v i m l C m k 8 t B v u h p u B i 4 5 o I _ h 5 w b 1 h v 0 P u z l i E q - g h D 0 t p 8 s B k m _ j F 7 h n d x j - r D w r h n C k x t r Q i 2 q j W u n j j K v j u 2 E s 8 - 1 E k s _ 4 D m n 9 9 B w k 4 i I h z z j L 5 h v i I m 3 9 7 N l 5 - j B 7 x 6 h D 6 0 - b o r 4 M p j - 5 k E q p x 4 Y n 5 - z J 7 k g n C q 4 _ n O v 1 z w M 8 s t 7 O k 8 _ u B - u w m U - y o z D 9 w y x E y m _ n I u r j l J p 5 4 Q l p 1 5 D 1 n 9 a p n s 3 C s t p H g 6 r V k 8 0 i H m 6 p S i i 9 o H 5 1 u 8 d x u 1 n G x 0 6 4 C k z x b u k 3 s H - z h P g r n j B w u - m B 7 8 m 7 J 9 y q w 7 h B s i j m q X 7 h 8 p t F z m r s m C 1 k j s 3 E s h - j z B g 6 7 z 3 F q 1 h 8 0 B g v 7 c k 0 v j r C _ x u n u S r q o 6 m H 5 4 6 z d - q p q P v _ k w x K 1 9 - j H 6 h o m B l x h x 1 L s 8 t 3 a 0 1 m n J t n x p x T z w - j w 4 B 3 1 v _ 2 p C u - j o r q C 0 u i p k Z r u s t 7 N _ h u _ n G 6 4 w p B n z - 7 o B r h i l j O 4 l u g o B 6 _ s Y z w 1 r B m k o z p B l 1 m t 3 E 6 8 5 0 m I _ x - j q F v i 1 j c j i 5 7 h O v x 2 l 1 E 2 5 k y 6 D l l p 1 _ j B o g q h 6 C - o 1 k k B k p m t q F 3 3 w Y 3 3 4 s l D h 0 x b t r w - N & l t ; / r i n g & g t ; & l t ; / r p o l y g o n s & g t ; & l t ; r p o l y g o n s & g t ; & l t ; i d & g t ; 5 0 5 7 0 3 0 0 6 6 9 8 3 1 4 1 3 8 0 & l t ; / i d & g t ; & l t ; r i n g & g t ; m 4 v s h 4 t - x N z g x G 5 h m n K s 7 r i C 0 t w I p 9 p g R & l t ; / r i n g & g t ; & l t ; / r p o l y g o n s & g t ; & l t ; r p o l y g o n s & g t ; & l t ; i d & g t ; 5 0 8 0 5 0 0 5 8 5 7 8 7 0 3 1 5 5 6 & l t ; / i d & g t ; & l t ; r i n g & g t ; p q x w j l 3 1 w N 1 2 x D k _ N - h 7 Q i r V r 1 r E k 2 i D - 9 2 h B 1 2 v B l 2 O _ 8 t E 9 w X _ g a - 8 8 D j q a t n G 0 k t B i m - B p m g B h g q B 3 6 Q q 8 H _ y t B s 9 u B k 7 L m 4 e q 3 I s 8 6 B m h i B 2 n T r g h C y o W 7 z E 6 1 w G p u z E s 1 l C - w M u p 5 C h s i C 9 z j D 6 r X - p F m 2 6 B & l t ; / r i n g & g t ; & l t ; / r p o l y g o n s & g t ; & l t ; r p o l y g o n s & g t ; & l t ; i d & g t ; 5 0 8 0 5 0 0 6 2 0 1 4 6 7 6 9 9 2 4 & l t ; / i d & g t ; & l t ; r i n g & g t ; 9 m j s m w 8 2 w N 2 8 v N r V w h D 4 2 B k 1 B 3 U 7 9 X 2 h D _ v B i g D n Z l g B 1 k B v e x U h y D s k C t 8 E s 1 C & l t ; / r i n g & g t ; & l t ; / r p o l y g o n s & g t ; & l t ; r p o l y g o n s & g t ; & l t ; i d & g t ; 5 0 8 0 5 0 1 4 4 4 7 8 0 4 9 0 7 5 6 & l t ; / i d & g t ; & l t ; r i n g & g t ; 5 j t x 6 r 9 v w N i 2 0 B i 2 0 B t 0 I h n E y g G 5 y E s 4 C z s B y D C t e j k B 2 n B g O p t O g h B 5 4 B 5 U s s C i O & l t ; / r i n g & g t ; & l t ; / r p o l y g o n s & g t ; & l t ; / r l i s t & g t ; & l t ; b b o x & g t ; M U L T I P O I N T   ( ( - 1 1 7 . 2 3 3 1 7 2   4 1 . 9 9 5 9 5 ) ,   ( - 1 1 1 . 0 4 3 4 3 2   4 9 . 0 0 0 9 2 2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1 8 8 5 3 1 2 3 3 4 9 5 4 5 0 0 & l t ; / i d & g t ; & l t ; r i n g & g t ; y 1 s 1 l 5 l 4 1 M s 8 1 j o D z o h - 8 z D 3 m w p O 2 x z - k _ Q y 5 i z 4 p E z j 8 5 q i Q i y u h g j B o _ 4 1 r i J j s 8 9 6 G h 5 9 4 _ u C _ s 3 l B s j x g 8 c o q 7 m w S p o o r x p D 0 p 2 s - z C o l 5 y i n J u 3 h u v H _ _ h 0 u z G 4 7 z v v w F o q o 8 7 g O g u 4 h 0 9 7 G _ r g 0 G y 8 n u e u x s w M s 8 p h l E 7 l - 2 x p G 6 m 4 3 T r n 4 k 1 B 3 h p t o q I y 7 p _ I i n q r 2 D t v 4 n I q 1 3 p S 4 6 - 2 j 3 F r y z 3 1 0 D 8 j 0 y K 4 v s 5 c t p w j 6 K 5 j z s P j 2 i 5 J s t j 1 P j q o j i B n 7 p h z 1 B 3 o l r s C 2 n 2 g B 8 3 r 5 t B o 8 p o J x s 8 q k k B p x 1 P w v 3 9 t D i z 1 r 1 1 D 6 p u 1 m v F q 9 2 g v r C 2 1 p 5 t B i 7 l q w 3 B w r _ t h C r 3 4 v B q o 8 m t B t o k 5 T 4 h j g F m u n M 6 r 8 i C k 9 z m J 2 9 1 n D w q o 8 E i 1 K l _ q u 7 C q u 3 t 6 D 5 q - 7 E m v i l 3 m K 7 t 5 j D 5 x 6 z N j r 0 u J 1 7 n u q U - o 0 6 B 8 i t v h B k 0 5 x C 0 7 5 4 3 O 4 - 7 p z K o 4 h 2 4 E _ n o 7 2 E l l w y 4 S h j 4 o v S u x h _ j J - 6 u 1 i _ I 4 v h 9 x v I 2 p 7 y i u H u s u y 0 B n 0 w u E v 6 z k z x F 7 l r i s G & l t ; / r i n g & g t ; & l t ; / r p o l y g o n s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3 4 . 8 9 9 8 0 3 1 6 & l t ; / l a t & g t ; & l t ; l o n & g t ; - 9 2 . 4 3 9 1 5 5 5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1 1 0 3 0 5 7 1 1 5 5 4 5 6 4 & l t ; / i d & g t ; & l t ; r i n g & g t ; q i q 2 4 p 2 u 4 I 5 l 8 8 C u 5 - v N r n t v G u 2 i g E l 5 7 l B l g q 5 H r z v q g B 4 8 w s L i s 4 l G m y 3 g C o m w i I 3 z u x E r j n 0 M u 0 y x E 3 4 q n K g y s 2 Q 3 0 w s L l 7 l 0 M k 5 4 9 N z n _ 3 T 6 j j i g B 6 p 6 n D p x p 7 K 7 t 9 F h l v s R y j v i T m s 5 l G n u l p C p 9 y 4 B p 8 i i I p t 2 _ E o p _ 8 E l j 7 j J r k m Z 0 g g p a v s j j H x - 8 r i B i j w x r B w h l 7 B 8 0 n 9 P - 4 7 o f z v k 2 d _ x k 2 S r s i k J 4 m _ x C n v n 6 D _ 7 3 l G v _ i 6 D m w n n K 9 l _ m D - j m h J 1 v s w I y 5 7 z R 6 2 j 3 G j _ v w C m - 6 3 D 2 - g 7 J m q u p l B _ l x O t r _ P l j k _ D p l 8 9 L n j t r E v 6 _ _ O 7 6 x 2 Q x - u 9 N 7 i k 0 M 1 y i 0 M 2 k 1 q e 8 o v g C v o 3 q F 2 7 1 l G t 0 t 0 M 0 n q 6 D 1 9 i 9 N s 1 q i I g 6 p j H z _ k r D 1 w o t B n q 4 9 - B z 9 r i I t r u 5 H y 0 j r D z 0 n Z i s 7 3 Y o h 9 _ D i 0 o s F r o 0 - B o p 0 q G 9 y 1 4 B m - q s B o w t m N p q w j T r l i u G 5 l 0 p d w w 3 q F 6 u _ x C l n n 6 D u 4 n 3 T r 0 o t r B x l 4 j G p m x j H 9 s t t D w 4 w m D 0 7 y 1 C r 8 w o E i 7 7 k H o 8 i _ O 0 u 5 g C 7 1 7 3 E 5 3 r Q t o i z c 9 y w y X n r u 3 Q g k 8 y H 8 g j p d t 1 v q F 5 6 2 i C 4 k 0 w B k w 7 z C s n 5 k H q k j K v 4 w t C 1 6 o 8 D 8 1 z 8 C m 3 u x D j n 4 m H l 5 6 l F 7 1 k o D 1 g x x B 4 k n l H 6 z v 6 G z j 9 3 E s 7 3 r J - 9 3 B z k w z C o _ h K 2 n g I 4 _ - x E u i l 0 B k 0 o n D s 5 _ M m k p m I - 8 - I h p i w Q k q 4 i G 4 v r q G i y c - i i _ d g 9 j o B s j t i K t 6 4 w G - 3 z x B - l q Y g 0 - n C 2 m h m P x n m l N g k t h o B 8 v g 1 M t u u o E _ u k 8 B 2 l x _ K g y s 8 d z i 3 - O 7 2 i n D w h 2 5 C q 2 5 q E v g _ p G 5 r 0 1 I 6 h y 7 Q j 4 8 8 B o v r 5 C i z 7 Y h 8 i j E x l j w I g p 1 l O 4 2 m - G z 0 6 0 M h 3 r 7 e l _ l m G 5 7 u x E w y - k D 7 l z x B 7 g r k B k 5 w g C j u 0 l S 4 o 4 p G 0 g w z X i m w - I w q o 0 H x h u g K 4 p j - H g p m l B k z 4 i J z y 7 i M o x 7 k C o s j a 2 i 6 o B s t v h N q l 7 v C s s w w N r _ 2 J 4 i g k X n t v s E n t q 8 D i s 3 v L 6 w i 0 P 9 r g 7 J 6 x g 0 S 1 0 3 s d r j h g K u 5 0 p J _ 5 n 0 F _ j k 0 P x v 6 6 B - z j 2 D 6 t p l G m p 6 i Y 4 x o p F m l 2 o G q p h 1 N n g p 5 Q m 8 l z H n 0 _ 2 J 0 v 6 7 C l 8 0 o D q l 3 1 D p h h 8 C g g m w W t 4 o s T 9 u g 4 G t u 0 l G p n _ w _ B 9 n 5 8 N 0 _ 5 h N i y 8 6 B n t t 5 M o z x 6 D 2 g k a 7 v o 0 e 6 v 4 v L g 4 t 3 K z n o 1 L 2 h w 4 B v o q r H 5 3 k 2 D w 5 n 0 P t w 1 g O p r p 1 G v 6 h U i 2 3 o B q v _ w C i k 2 w Y 0 7 2 B g o 4 6 B 7 _ 3 l G 5 3 k 2 D 5 q o j F q 8 w o D 7 x 6 - J p z - 7 C g 9 v z E l 8 r V 3 4 k c - j 5 o B - u s v v B - g 4 2 Y 7 8 n T o v 3 z V w j _ 6 B 2 u 5 o C 1 p u h M _ j 6 L r 0 5 i R u m j j D z 0 s a x h _ - J 5 - s 0 h B 9 3 8 0 N i m l j J 8 h i 0 G j x y v N w - 6 q a s i 6 m P o 6 x 9 H m j 5 4 C r 5 o p C 0 w k H - 3 o _ J 1 k w _ E i _ 8 h G n v 6 n B 0 v l 7 G 7 w n w D 8 i 0 m C 6 6 9 3 H h z 6 j J r 6 _ k D w 3 3 i I 6 u l 6 D 8 4 l m S h q 5 0 4 C 6 p x n K q 2 7 x C j l - l G l p t 3 C x p j e j h v o D - n 3 r M 7 _ 4 v E 7 x h z D 3 1 1 l R 5 _ l H 0 2 h 9 B q k v h F q o _ 5 B v t 7 w D 4 k m o D s p u k B i w 0 q F s i s j H u i 7 y G 3 r v C 7 5 m _ F y i 3 q D 7 s t x B k 1 - l G n 0 x x E 1 6 g l D y i y 5 K z x q o C 3 k j h C 9 q x I 1 q 4 J 6 q h r L 8 7 z i C 7 0 - x U v 4 _ p I s - h x B p 2 m o C 6 t p 7 0 B r h k 2 D g _ 9 H u 9 9 9 C 7 k w v E w l 6 q K r 2 r u C j 6 9 q V l 7 q x E 5 t j m G _ s w 0 M 8 8 9 l G g x j j H h w 0 q F v y r z C 1 g o w C j p t n K 8 j s w D h z y l E 8 k v v K r p q u e i 7 3 s F 1 1 4 u B h j x I p 9 j o P 9 w v g C 3 t y x B x v p 6 D h i 3 g C 4 r 7 9 C k 4 l u q D z 5 9 q F t g p n K o 3 _ 9 F h 2 - l K s i r v K p 0 z l i B w 7 y o E n z y g O z s o k G q u - - M t h i m F y y 5 7 C j j 1 w F k 2 t 2 L 1 y g s S 8 - w o B x i k 1 D 3 j 1 x V i 8 y H u t 8 3 G p g p 3 K q 3 n 2 C 6 y _ o N r w g - G i 1 3 k R l k 9 p D l r g q D 0 q q 7 J h x 4 3 B k v p u D l u m z K o - x q M r 0 v l B 9 m l v B 1 1 - X r v _ 0 P 9 t 6 q F m 2 j a h 9 t L g g z 3 E i l 9 7 B x 6 q 0 C 5 h B 2 l 7 2 C l - i W k 8 w 0 I l 0 s 0 E r j _ 4 D n t q q W l 6 h z K 2 _ 6 - D o o 4 u E 5 m 8 6 I x q 7 g E i l 3 l H t 6 o q C - j g - C 0 v g u F _ m v p B t t x t B 5 n p s a t m 9 - F q 2 k k G g h o 5 F n j m 6 C h 3 n p E 4 0 i p B g z q o P g - n - D 5 z v 8 C v 8 o 0 C k z 9 0 I o u 1 l K 2 8 l 6 E m 3 o 9 V m q 6 v B y q r j G j 3 h N o u r m V g q m _ D m 7 s m C l 3 l S 9 z t 6 H 0 6 9 z C - h l u B 0 i 7 t G - q 0 4 F n v w j L s j 6 n C t y - 9 L q u w o G 8 6 p g C y y q j C v m v 3 F w o 2 2 N i 6 1 a 6 i o j C n s v 4 E s k m p E o 1 s g F 1 9 o g D z 2 h p E 5 s q 3 W k w m 2 H 6 t z 3 E r _ 8 o F j g q 6 J m 2 p 5 F 4 m 8 j C z - o p E j 1 h 9 G 5 8 l o G 4 3 q r i B z v o j O 7 n l o B k i _ w F 3 z _ P _ v 1 8 C 9 z v z C 7 6 _ 6 D r w 1 x G 6 i k 9 F 3 j 9 g G u z h k E o y g w C r i i r G z r r 7 B 1 1 i h B w 9 4 5 B v g q x S 0 u s s B n h 5 z D y y t p E 3 s x g D t u _ h E 5 r g x I m h j 6 g B 1 p o y F 1 9 i u H 3 7 j w C 3 k 1 w C g r 0 w D 1 j g 5 V p 0 u z G y g 3 u G n i x t I k 9 z p U l u _ G 0 s 8 7 D 9 k 6 r D t i y l F p t 3 6 B n g h W w 1 m t Q x n u 4 F t q k j C m h z 9 S 2 m 3 2 C 9 0 q T u - n 4 B 5 g x F 6 q o v N 1 v g 2 J n 4 3 n M 2 w s p C w q 2 k D w 2 6 8 B y v _ u E _ 5 k v C 9 1 n l S t w j 7 C 7 s r p H g l 2 u N k q r 9 Y k 6 6 i D m n w 0 X l _ r _ H 8 7 i h I 0 s r v C w y u w H v 7 8 8 E 8 m q h K p 4 7 0 J j x 1 T o - k _ C u x 5 i E 5 i 3 8 K 6 j 1 j D u 7 5 m K r 8 p N _ 6 _ k D g _ _ l B l y w 8 U g w 8 _ F u 0 n n C 6 q 8 z F _ w _ m B h v i 0 8 B v 7 _ - C w - z 9 B n 9 1 _ B 0 v u - C g m j S 7 u v s B 9 y 2 Q 2 2 p B l z n J 6 4 g k X l g 9 _ 0 D 3 u - q E w s j p I - k u S x 3 w 1 D z 3 8 3 B 2 s - K 5 n 0 2 v t B 3 t y j f y t 8 e m n t 8 o C k g y 6 q k B 8 r 4 9 F u w o 0 c t y n K l - l d n 6 j y J _ g 4 z G 6 r u x G 8 r n q I g l 9 0 v E 9 z _ x t B 6 g 3 3 H 3 i _ 8 B 9 n n l G - 4 - j C 6 - z g H h 0 k j P 1 m 8 k B n 3 9 t Q r i i 6 B r o 0 4 B - w 6 _ D 5 k 4 y F 0 t u t C k 2 k l B t z s w d z s r w n B 4 4 3 r B k w l Z 6 w w N o g - w D x 9 3 h B r 9 u 5 K y s q i B 1 m n C 6 6 s H m p 8 m E q 2 3 w C i 2 m E 1 1 h m B p u s 8 H v v n k H t 5 u Y 5 r 5 g B _ g 2 3 O 6 j z 3 D 8 u w u b k t 6 Y 5 i h a 0 _ u f 7 l z Y 8 o x R n 1 z m C o s r j C 0 1 w 2 I r n 7 y E 3 l t l D z p _ m B j q - b l _ n F k o _ x I i z x 9 B w u s 4 L v 4 l w B 9 x 1 5 H o t t - B z 9 v n B 7 3 _ g B w m m k J n n 8 w C z z q z w C x 3 w v B 4 3 2 L 4 s - 4 m C 4 x 1 w _ V g 8 6 g 7 D s m 8 b 6 7 0 p y D 4 0 8 2 H i 8 i z q B h 3 l z 1 w B 2 0 1 q 0 D r q 3 l t t B 1 8 1 p i q C 5 w 0 w j o C 7 2 y R h 4 8 t - Y h o s y v N 3 4 4 k P 6 g 5 r 6 D j j 2 n G - 3 g 4 D v - y 1 1 b n p _ p t N r v o 7 X 0 x _ 2 n B p u h 5 l J g - 5 x l g B n s l 6 _ I _ - w 7 x q C h p q i F p 3 0 9 g o B k n n o C m k t i g D 6 i 6 u - c t x z v - E 1 8 9 o j B 2 _ n 1 p B i 2 o t 4 E 6 o i h L x 2 5 7 D u w x u 8 P 1 p y l p B l _ 2 v B m r j j v M s 6 _ f u i y 3 8 H z y l o g C y 0 _ i 1 D l n 0 4 h C z z s 8 B - y h 2 p F - v z v C - 4 z b l 3 q y p G m h p o M _ 4 w k p G 7 t m v 7 F p g 6 m L 5 k 9 v D 1 x _ k F g o l m m D u p o j H p y h l D o m w 7 I i 8 k s H m k o i B _ j 6 r K 4 q 8 g J u r i 7 Y 5 y 5 q Z n 2 p 0 m J - 3 m j E - 8 r 8 J _ x h l K z 8 j - 9 E i _ p g l D - 1 2 6 H 0 0 l m K 6 u 2 i p E u v 5 o m n B n 1 h g 7 E x s w z o s B y _ 9 2 R o 5 m k C _ o 5 w 1 H z l 3 V s - g l a 8 p j o W 5 q _ x 5 E 1 h v _ n B m x v 3 5 B m x v - w B s m x 3 C 0 2 - o U l 7 t 4 H v 6 s W s 7 g w B o 6 t X - t k 7 D t g 4 W z l j i E w k 8 _ C n w s P y m t u N 9 o n x F 6 n K j t q y C u l h J 2 s m 6 D 6 n i o T 0 - o 5 B k g 3 z V 6 m k U l r s c - _ 2 1 B 6 2 i U 4 y m g D n 0 j j F 3 j 9 2 B 7 _ s _ J 7 8 s u B h - i g L x 7 l 1 C 1 t 6 3 C x 9 o 0 C g h _ l C q w 8 S g 5 h 5 B m 1 y o D 4 y - 1 C _ l h n C q k h T 5 9 h t I 1 g - 7 C _ n m 3 F p m _ U r 9 6 - B s 4 - u G 1 n x y B m 3 z S h k y N y 7 4 7 k B 8 2 l t K l 4 5 W 3 3 p f 7 - p 1 B v o _ t H 2 7 8 k B z l t b k q 8 i G s 6 5 0 C y _ 4 Q m z h s D z 1 l d 4 _ 4 j G k n v o B 3 0 7 k D u _ _ _ J n x r m B 0 v 9 h B 0 _ l h B t 0 g L 7 z l F n y m q B z p y N m k 2 _ H h _ 6 t D v 3 2 P 4 y w s M 2 q t l B r 4 v N g 3 9 h B j i q E m p - g D 4 1 o N o n q N x i i 1 B _ g 4 K h t k T t u l 1 B g i v O - i m w C v 7 n N r i l o E n s h 2 M 3 4 v u D s q r - B p 1 3 K 4 4 k T o q l T z 3 n c 5 4 2 L 5 x u 8 H u 0 p 2 B 6 5 v r E x p z M 4 2 4 T 8 w 3 t X 4 u _ j y C x h g 7 q F 9 1 p w T 5 _ y n 4 H 9 8 3 1 d l p 3 p 7 M g 2 1 7 T u w 4 q H 2 - l r 9 E 0 q u 3 t E m 9 q l 5 p C p j v q u m B w s v m O m l - t F x y p i l C p r q w 5 E 5 3 i m 0 q B s 7 7 7 s q C w 5 p 8 z q C v n 0 3 r X o g 1 w B 1 _ g t 2 F w s w 2 r B 0 s i o B 3 v 8 3 H i 5 k q l j C i q l i m l B & l t ; / r i n g & g t ; & l t ; / r p o l y g o n s & g t ; & l t ; / r l i s t & g t ; & l t ; b b o x & g t ; M U L T I P O I N T   ( ( - 9 4 . 6 1 6 9 7 6   3 3 . 0 1 1 8 4 6 ) ,   ( - 8 9 . 6 4 5 4 6 7   3 6 . 5 0 8 1 6 2 ) ) & l t ; / b b o x & g t ; & l t ; / r e n t r y v a l u e & g t ; & l t ; / r e n t r y & g t ; & l t ; r e n t r y & g t ; & l t ; r e n t r y k e y & g t ; & l t ; l a t & g t ; 3 7 . 2 5 4 6 6 9 1 9 & l t ; / l a t & g t ; & l t ; l o n & g t ; - 1 1 9 . 6 1 7 2 7 1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s 1 i 4 i B 2 4 6 7 I 8 s k z O _ 6 2 v L 2 h k q Y n n i 9 G h n q p F p 7 g j h B t - j 4 J n g j 8 Q - g h p O u v z 3 J x t s i G i i s q B w 6 x o D v l h 8 8 D r 3 u 1 T j _ i 3 W 6 s h y P o 6 2 n S v s 6 _ Z 9 4 1 x P r i n p O r p x 3 u C 3 r g 9 G 7 w z 5 H q g o i G - h p t d 9 0 1 5 K i - v o D 7 k n o x C j g l r D 5 7 4 h l C t - x j s B 1 i 5 o 0 B 4 5 7 7 Q 0 2 z 6 g C 8 l - h N k 1 o - k B l 4 5 3 J h u k i p B s p 0 y c q 9 i g z B g 5 w - m B u _ 2 g J k i 0 h C n i 8 0 0 C z v j n f s m u i p B 7 9 y 4 F k - s 4 O h 1 j x P k h _ 4 C _ g 7 0 K k u 2 2 3 C 0 q - 3 J r r - r q B g o q 9 Y l w 5 p w D 6 - 5 p t C j n p 2 T 6 o 6 w C 9 u v j E l n 1 m r B t 2 _ 3 I u m 3 3 J w z 8 3 I 9 x i 0 n E y i m 6 T - 9 6 H 0 m 3 7 9 D v z _ 3 I 3 t 2 x G 1 j v 9 B 2 z 7 u e z p s s a 4 0 x i R _ u n s 3 B p 9 u 5 K n u v i G 7 6 l y E 9 y 5 3 I i o 9 s V n 4 9 0 Q o 1 r l V 9 v q o O 9 s _ 3 J i - w 5 H q 7 3 7 Q 4 1 n n m C 3 t 4 3 I g w o 9 G i 2 0 5 H 5 _ 5 x P 6 n 5 w g E 1 z i _ d u 1 3 z H t h s h O k 1 w s W 5 8 0 z B v 8 i _ - B _ v x s W 4 p 5 s W n w 0 k R 9 k 0 x P _ x i h O w u _ n T p s 8 o O j 3 r p O j 1 v 1 T r g i 3 W o u i r d x q x g 5 D 4 u 2 0 h B _ h 7 8 s B w g 1 s l B l o _ h N u u v i N m x 6 h N z h p 8 Q x k l y E q 6 p - k B j 1 _ _ m B 0 3 i _ x B 4 j x 7 Q z i z p Z 1 g 8 8 P g l g 2 G _ g h p O u 2 n n w B z k n n P h m g 6 g C 2 2 3 5 H 5 - r 8 D l 2 v k D 5 z 7 I x p m p O 4 - z 5 H n y n 9 G y - u i N x 5 g n h D h 8 8 9 Z j 4 9 5 H s x s p F i 9 s J t g j v I l 6 i q G m 3 l p J i z h P g _ t p F _ p n i G z y w - i B j y - 3 J r k r q B m j v p F n 7 0 o D - 4 n i N j k h m C 9 y 8 5 H m 1 g m C p o 7 8 G k n z o D _ o k 4 I i y - 3 J 2 y i y E k h 0 V x u 7 o O 2 x i o 6 B g z 1 p J l y u p g D t 8 g o R z 4 m y E 6 7 j 1 J l 0 s 8 H n 3 s w j C 9 w t j E x g t z i C 6 s y s t B z - m t D h 8 o p E v g g P 8 v u 1 T h r 1 x E q v v 8 D g y i y P r u o 2 W s l h y P 9 7 u t d n y u s d 7 h i m C - k j 9 G 5 g 5 s d 1 - m 8 E 0 1 1 r G l k 1 o a 8 w y 9 Q x p g h B y y 4 9 S 2 r i g Q _ j s u K 9 g j 0 l B 2 5 x 8 D i s 5 l V r y 9 9 Z x w j 4 J u h 7 1 T j 4 9 5 H _ h p 6 6 C l r t p O z t s 2 C k s 1 9 L 7 n t 0 7 B 8 6 1 t - B q t y x 1 B g - n w 3 B _ h t C 8 z 6 u 0 E y g 8 u T h r h n _ B p l _ 9 r B i _ u - L 2 z p o 3 B w n 6 r C - y 2 6 r C w l g n x D 4 0 1 4 q H s 3 9 j t I h 5 k 5 w B g w p u R 3 n 5 6 o G l h 0 6 r C p 8 - 1 3 B 1 r 6 6 U n 1 y 4 M v g 5 3 1 q B h l g w C t h r n Q o 3 h o I 3 l 4 - 0 B 4 z - j P k m r w B 5 9 n 6 o G q _ 0 s I q 5 n q B 6 g 2 0 C m j m i 5 S h i t j C 2 l _ 6 G 7 h n 5 C g _ 7 z Q 4 y n u D 1 1 5 q C 5 h x 9 l B v 6 2 5 u O 3 p j 8 7 B h t 4 6 H i 5 3 d 2 n j z p B _ 2 p i X 6 u - g r C 6 g o V o g 4 o e 7 6 8 - 3 T 3 j q r 7 E 5 w 1 8 B j j q n C t v 0 8 6 D j - 3 j t F o h - 9 a - t 9 w q C h p 6 3 _ O k l 6 o P w o p 9 I x i 4 V l v 0 p 5 D - v o d 4 _ m s s B t 9 1 r t O - x t 1 Q n 0 o 7 C 0 j p t J 8 q h m G w 8 _ V _ 0 2 6 5 I 8 7 8 8 F 5 7 m 0 h J 1 o q h B z q o - 0 C 8 r 2 s H 9 u l 0 o J u t q N j u h 9 0 B 5 o s u H t p j q 7 H 9 l z i B x i l v G r _ 2 1 D g 2 l o B o y x - r C n - p I l h z m s J j r h r - D 6 4 l x c v p p n c w h 2 2 q B o 5 _ 5 C u k n v q F z 6 r s O w u q r W n 2 i q B 4 6 g s 7 B 5 5 5 5 r B n u 2 0 X s s z l D 5 q m k H y w r s C 2 k _ M m g 9 6 C l t h t C k n h N _ k n 4 Q h q m N r s 6 s B q l 1 f 9 z 3 p B _ q 4 v s F m z 5 j B 6 s p s 2 B 3 u p p u C z 2 q 8 7 C 1 8 x p U p o k 3 o C 0 9 7 g B 9 t 9 n Z k 4 t y y C x x l 4 U p l 8 j x i B 0 y u S 4 n 5 j e _ k 9 q C 0 n 5 0 M _ h p o l B q m 5 x s u C 3 r 8 T n g m 1 r C t 1 n n C - k 0 r S 1 8 1 k E 6 - r e i z y h B 0 z t z E _ r y k F 0 6 y h B t 3 0 l I z 2 _ k G - 0 x 4 C 2 q 2 h F - 9 h o M 4 v p 6 B _ q 8 i B p v 1 o C u 1 y e 8 3 t t d m x i g F _ x j v E 3 y 8 2 G j 4 s 8 B 2 6 7 w D 9 7 7 Y 4 k 5 r K s 1 l g C 5 4 g 2 I m 4 w t V 1 y m 9 P p t 0 v C t u u j H r _ 3 k D 0 s 5 i E 9 o 6 w B n g 3 _ G g k l x B o 8 t 4 c 5 i u 7 a p _ i s L n 5 s q F y 3 4 7 C x i 2 y E k 1 h g 0 T z - - 2 D _ - g 7 B i j 8 v E 5 n 7 2 l H y 0 i x u B v u 2 u D _ k i i B k o o 3 C - i y s B - 8 0 j I g 9 q k B y w p m C 9 q 1 j B m q 0 H k k l 4 F r 7 y H 8 n m j B r 9 r f 3 i h R 2 s _ x F 4 p x h B 2 v z 2 B j r - e k x 4 p B v n 2 B _ o n p B q o x G w - 4 - d 5 z q E - x t H v 5 5 k B o s x G x x q E z v y l B r i v h B 6 3 h a t v - k C h l t D k _ 3 0 B 2 4 0 x B r k q _ B v 3 5 9 B 9 3 s N 2 3 z g B x x w f 7 g w G r k _ a 1 0 3 z B q z j F 8 j h d y r s o B 1 r r y B j u u u B t x r X k 6 k Y w 6 w e 0 5 s x B 2 9 _ S w 8 0 R h g x q C r v l a o h 1 M v x t t B g _ 9 J k h - H q j w Q h k r R 8 r q I x o x n E l t 5 J _ n s C 0 j h n E 4 z - p B m 0 6 v C 8 m h _ T j y 7 N 4 t 2 8 L 8 t v s C q r k w H s 1 6 W t j p s O m 8 k o B 2 5 w g E l 2 o R j v o s C y k 4 z B t z 3 a i k 9 j J 1 u _ 3 F q o - l B n l o l D h w 4 S j 8 w V 4 6 z N i q 8 y G l 4 0 t C h h s l F y 1 k 1 B x - o s C 1 k y k C 4 u x - L k 8 z 8 D o - y o X k 8 z Y o _ 7 5 C y l 7 O 8 2 r _ D o l 9 D v x 2 T 5 u 6 T k 3 o r G q _ n r F j 6 o 3 D v g 2 0 C h l p m B p 2 s s H 6 s l 8 B i s o b 9 q l q G n i 1 8 E i _ y _ F o w 5 g B n q l G n _ 5 s C o 1 2 q H z o o i C 0 l n i I 0 l o D z u o v H j z n j B _ 0 1 P u 7 g Z o i 2 s D g 1 h i C k 7 y n D 2 9 u o B y 1 7 w F 7 4 6 0 F w j q w H k i t 2 D 3 l o 3 G j u r t F 0 6 w - G g r x f u r 6 l G r - 4 y B m 8 z Y h 8 m v B 8 q i s K v 1 2 _ Z 3 k 5 - m B x _ h 4 I p x 9 3 I 1 2 z 7 I h s 4 i C 5 m k y E 4 w t l V u m 0 k V o 1 8 - i B m u v i G k h 0 V n q i p F i - s q B 4 j r o D r v 0 3 I p g o i G p u k 4 J 8 _ - l C x 0 y V w 2 x 5 K u p h 9 G i z x o D j m s i G t 5 4 m u B v 6 z 7 N s _ o y L l x i m I 9 q z p j B q 3 g 3 G 6 h g w I 8 q i t R 9 s q _ V 9 q 5 m E 3 5 m _ E s o u h N z 9 8 q b n o k o k B n x 0 i b l i y x D 1 u v r B _ i 2 8 F p s - S h n 7 u D n v j 3 F w 1 - t G p w _ 0 W 9 r g - E t v u n C r v r u N 5 O z u c 0 y q n J q 2 y D 4 5 h 1 F 2 - y o D n g t p F 3 v u n M s 6 x - O s 8 g V 7 g q m 0 C 1 9 q u F g k 4 7 H q q x i B z v q Y p z g 9 B 4 l l 7 K p p j o D r v m k 0 B y 3 9 r r D 5 x j g L 5 1 v v J z r m 9 W g n 5 q C u 1 u 4 P w w k r T 5 1 x t B k 2 3 o i B q 6 i z D r 6 t x B m s 2 p C 1 9 3 t E x t 3 9 G i j W z g p n R _ g w p F - p n i G 7 o _ 8 G 7 p 7 k J 2 t 2 h G u o - 2 B q - u - V t p 0 s W 0 i o 0 z B 5 t 3 3 J 3 5 _ l C r g 5 i G p u z l D o 8 - h F x z t 0 N m n 4 s D 9 g n H 6 u l F j 6 4 w F 0 x 2 s C x 1 h 4 H 2 2 r _ B v s 4 - I l 3 u M l 2 i 1 X 3 s 4 m e u m r m D 6 h 3 m z C - o l g F 2 q 3 l P 8 4 t j C 5 4 u 2 C x 6 x j C j j w y P 9 k w h D 5 8 q 0 M 7 m R j y q 5 D k 1 0 s H t j 2 q D 4 l x d w 3 4 r K 5 - 0 G z 8 0 n B 2 v l w K w 3 z E v y l M v 0 5 y B p q 4 m B 0 8 v h C r 7 s N o s t p B 6 j r u B q _ 2 Z - 9 u f w s r i J h u 8 l D 6 2 6 x B 2 0 g Y j 9 _ i B s 4 5 U 7 9 w L _ y u g L t z s k C 2 3 k v B v 1 p y B 2 m w K o 6 _ g Q g r 4 G 9 B j m 9 0 C 0 h g y C s 0 7 h B q _ 2 Z z o 4 t B z _ z v C 9 2 y P _ r w q B 6 z v X k 0 - d u 9 n Z 2 5 _ r E x h - U r t g i B 4 0 z r B y 7 l v B r 1 2 p e 3 w o U 0 q v o F k 6 i k F r r 0 P t n 5 o s B h x 9 s D 2 z y 4 E r m 4 y B j 1 0 i G 6 l u W q s y 4 C 1 6 r H 6 k v l C r p n Y j 5 3 s B 5 6 2 W n 1 6 N q y h I 0 3 4 s H 2 k o 3 C q r u 3 B m t 2 0 y B 4 u - w S 9 g 2 g U s 3 6 - X h 9 w j O 7 2 t 2 C 1 4 n h C s 1 m z N 5 z 2 L u g g 0 C p m s d u j h T 1 _ y N q k v o C u y 6 5 D r y w l I 0 7 7 p D s z v n B s n h w B _ 6 n J o m 6 a x s m r B l k h K r - 9 N y s 1 t B h 2 t i D 9 t 8 w D 1 w 8 5 B k u o t B 8 5 s x D k 5 q s B h 3 q 8 C t 4 r s B l q i e r j 7 u B 9 h 5 u G n j p a 8 - w 7 B t u h v D o - o k C s i p m C z 1 s d q s k 8 G h 2 7 i H 5 4 i g H 5 t v _ C 0 0 u t B o x o h D 9 i 6 D 8 r i q C 2 - n h F z 6 3 S 8 x 4 k D w q 4 b r - 0 R l y o w H 9 y _ z L g h x p B h s l - D x o h 9 B - i w 9 B w n k _ B k h p p E v n q k D 8 g v 3 H i z x N 4 6 1 j C g 1 s i D 5 - u X 3 1 2 R g _ - 0 P 7 n - y D q k - 6 C o q y P 1 r s 9 G 0 t w O 3 z p O w 2 r J t z 3 N 2 j 1 v H o t x S 4 z h s F 1 z h n B l v 5 C 5 x x Q o 4 g w B _ h p l N t 3 4 4 C t 3 u o S _ 8 x v C k k o r F 9 i s 2 N _ m 3 y D v 0 y p C l v v L 5 6 o t B y n s m F x u o m B r - 8 c _ g 2 X 1 q g _ Y 0 q 5 3 O 3 9 7 l C m 8 5 Q q 1 t H 2 2 5 c m 2 m 1 I m q 1 C r t t o D p h i p K u 5 0 w B _ 0 o 8 D 3 8 5 G v 1 5 Q 7 m w C _ r 1 d y 1 p 4 1 B x m p t G u v l p C m 1 x D i - g H q 0 p 6 D 8 p _ j B x p 8 F x k o M z y 9 s C i q h j B v 8 6 h G l o w 7 R 1 - y g D v 7 1 U r w 2 t D - s w 9 D s x 6 r D n 1 r K l q 4 t B p 3 4 e _ u g y B r _ o J r - o D o l r G i h 0 N h y s 4 C 5 7 p 3 C j 1 8 g D t 5 9 E q u h t C p i 3 1 K x w 7 F 3 p j U 2 y 4 o L 6 g i 0 B g p 4 9 C _ 2 4 V w 9 9 0 C v y v 4 F t z x 8 D x m q W 7 q u 1 G v 0 g v C u h u o C j s - B 7 v 6 E 5 6 g o B 3 8 _ K 3 3 5 R 0 z z H z m - 0 C - q s 6 D s 6 z V t j i G 9 y 4 F x 4 N o - 2 J 0 2 t C j 4 g Z 8 2 _ H 4 w 9 K 2 p o f 5 i g H q 2 m l B h - 0 O _ w s O z l i B l h t s C r s 7 B 5 t m y C k m 4 M 3 y J 7 l g P w s u P j 7 4 K l x I t - n M 4 p m y B o 3 j B p 7 n u B 3 i n F l 0 7 Y j z x Q y y u k C _ v u g C y j _ h B i v l h F 1 t n 0 Z m i 4 7 H 4 w p n B 7 s v q N q r 9 m N j 5 y 3 V n j 8 8 L 6 m q n C o m i 6 C y t u k D 4 5 k 9 L o 0 k 5 P 9 7 u - J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3 5 . 8 4 2 9 9 4 6 9 & l t ; / l a t & g t ; & l t ; l o n & g t ; - 8 6 . 3 4 3 2 4 6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9 9 6 1 9 4 0 1 3 6 0 9 9 8 8 & l t ; / i d & g t ; & l t ; r i n g & g t ; 7 y r 3 - h w 5 n I h 1 7 - C 1 l _ 1 p K 3 r z i z d m g m s w b 9 w k v M j j t 3 x H k w o 7 7 p C _ - w w 2 B t m 0 8 1 B - v 1 9 P 8 y m q C i - s t 7 F 9 m h m C g z Q m s q y D 1 s x 3 G 7 g _ 7 H q m 4 i B k _ h l E m y 6 h N s u 3 n j B _ 1 l 3 N 3 7 p 7 B w 4 h k E r h g k B x k 0 k E 6 i 0 n D - 3 l 2 G 0 2 g i H 0 m 9 9 S j _ 5 3 F z p q h I 7 z 5 _ Z k 4 p r B r z 9 t Q u r i r P u z 9 i E h t 6 5 G 2 p 0 l C u 9 5 w C q h g 4 E s 7 6 h C k 5 3 u G 8 g 1 v F 5 i n g D 6 8 k q C 1 _ k h C z z t u G y v 0 0 B 1 k q v n B _ 6 K z 9 x s F t r q F 0 l - k B l n 8 k l B j y o X r y t Z p w j u S n r s m I u x g z F 2 3 7 C s 7 r s E k l g u C k _ u 4 F 7 1 l - B 1 3 9 1 E 2 8 9 n B r 7 x t L 6 t q m v B v s 4 t g B v q h w Q o 7 z S h 1 u q G 2 v - z J t m x 6 b 6 - 5 m G 0 4 n o F 8 g 6 _ L k x 4 p D 6 g v p B o o 1 l R 1 r 6 s C i _ 2 i F x g l r L s l o m D q 5 - 5 C o r y t U k j t 8 L x j z 0 R u w r 2 D n l 7 Q y q x 8 D t 6 p 0 C 0 j 3 q D v 7 5 j W 6 - p r J k h 0 l I - 6 i Q h p j P _ j 0 r G v u 4 k G k z u B w i 4 C 5 2 v v E l l 3 7 C l u - j D o 2 2 8 F r n 2 n F 6 - k y B j z 1 z E 3 2 u g F g n k D q y 0 9 L 5 w i G l 9 m g C 7 _ 2 k B 1 y w 8 E l g s o B u k q 5 S r 0 3 n E w q 4 0 C i 2 u q C g 3 q w L - - 1 - B u s z - H _ - z 1 J 4 k h - J l s n p E k 2 q z C v 5 u g K m 3 6 - E o 4 0 _ U u t y w F _ g l p C 8 5 z u C _ j 0 9 B 7 g 5 n B - o s r G 0 h g z F w w u T 1 i p 4 E 2 1 5 7 L g _ m 5 G 4 p 1 m F 2 q 3 5 C 0 h w M 7 6 s h H h u r U t 9 y - C n 1 h w B g k z 9 B 1 n 1 8 N z 2 v 2 L 4 2 4 o D g r q v D - 5 n n K i s 0 0 D w y 6 l F 6 u o x D 7 p 6 6 C j 0 o p G 4 i j 7 b u _ x C p n y Z 0 m i s G 1 p 3 j H u v g 2 G 3 2 9 _ V v 8 i o F j j _ 6 d 8 i 6 k y M 0 u y 6 F 6 z l x E w q q 5 I 2 4 u 3 J 5 h s h E 0 _ 3 l C w 0 w K 8 m l v D z 6 y n E j g j S s 6 r r F q 6 2 i D y 0 1 2 E 8 5 5 2 B g 8 t l B 3 x 0 x B _ q _ 1 G x 8 n 2 D s q 2 5 C 6 3 h - N p p 2 k B j n w 7 B z 0 n x 8 C q _ m n E 5 8 3 4 Q g r 3 0 e 1 u r u b g l j 6 J 7 s 6 r E 4 r s y J u t _ L h u 1 j U 3 j - - K p h q u e s k - _ I o o u V l y 3 k G 7 h n 1 B x u k _ G 3 v 1 N 8 - 0 2 B o m 0 p h B u z y T 0 2 i 1 B p g 8 s B 6 2 _ 8 D h z k 8 J _ 0 6 n O z s i 1 H v w i j L m 6 2 Z n 2 j 7 E 4 1 u s D - 3 4 q H k q r v B _ 9 _ e 3 4 t 0 E x o q - J 8 n 3 v O 2 m r 9 K 4 v s 2 K g r i r O p l 4 j r C z 8 x s E j 9 m m 9 F k t _ 9 X q 0 s u n C r s k z v B p 8 1 z Q 8 6 g v R z u x w J 6 i z F w z w k O u j _ 0 Q z x r 3 F h 4 p 8 C o 8 8 j F w r q y O q o 2 m H y u 8 j C n z 9 5 g B 4 s 4 6 j B r q 0 m S w k l h I 4 m i 4 L y 0 6 N y o 7 8 G z m 3 n F j q g 7 D s 1 m i B x 2 z m P - - 5 H 9 5 q k B h u n q M r 6 2 a 9 q r g C 4 l j j 7 H 8 7 9 k E z i n C t r q 4 z G i u v q F _ 1 t 7 E 6 i r 7 R 8 h 9 Z m 9 3 y 3 H i m 5 T 5 g g h T 3 2 g s 8 S p y s m l B 6 l - p m B 1 p 6 8 z G 8 2 i 0 H 9 i 1 6 Q _ h 9 h B j 1 3 3 - G 2 q i 6 s B m r p 5 - n B v j j h u B v 9 w n 9 c z 4 y q i E g _ y z O z v x s P s u 2 8 m c k z u h - B n 2 l 3 3 D m _ Z 4 s _ U j z 4 s F v v 9 8 G 2 x s w M 2 8 w o 3 o B o 6 y p p B u s n l D i v 8 2 q K k m i l H g m 9 X t 1 w h F 1 6 t T w t v k E y w 3 z E 7 u 3 - J w o 7 2 m B 9 _ s l y D p h 6 p R n n T r 0 z 8 r - B 7 p 0 5 d i y v g H z q n 3 9 B _ y 6 v m J 2 - q V 2 _ 4 3 Z q r 6 l T i q 5 w i C 7 y y v x C 1 t 3 m F 8 m 5 0 X 2 q 2 n C p s 3 6 l K t v 6 i 4 B i 5 i z q B m 9 h v - H 5 9 _ x n G z p h h w B 5 m 7 x 9 E o 4 4 z D 8 o 7 m k E h _ l _ W x m p u E j i z 7 2 c l q k i u S y v g _ y B 3 9 k i p L i 1 w i h G m v p z F y p 2 k r V 9 l i r g C 7 s 5 9 s s B z h q w t C 0 p - g N q _ 0 s x G i m r n h E w o h k C o 7 2 e j s 6 m y O t 0 0 0 h 9 B x k _ y C v m _ j G - t 6 Q j k s h e p 4 i 2 k T r v 1 2 D z x l y B h 1 4 - 4 E 0 u o S i - _ 5 k B v 2 r o S 2 h 0 r J 9 r 4 1 k C x v l i p B 0 t 9 j b n u t 6 k B j o p s i D q p j 0 v B 5 v u 3 3 C q l 3 _ l B q 4 z o D 6 x j y E l - h m _ B v u r k g B n 5 l 3 3 F x 3 i o K i 7 q 9 L w g m 9 V m y p 5 a k 1 7 1 2 B _ 1 5 l i C 6 q q m _ B 1 h t 0 v B n q w x P n t 7 4 d 5 t 2 7 M t - n 4 s D 9 j 2 _ l B q - 2 1 T j - 7 9 V j u u p Y w s - 1 b v - i 9 k B x 9 6 9 S y x h k Z i m t o K n 5 k i p B z l g r 6 B m x 0 1 T k j l q Y 7 y s 9 L o o h 4 I s z h 4 I 0 w p i G h g 4 k g B t k _ _ l B 2 9 s m h D m g i j 3 B h 8 v o i M _ z 9 l E j k n g W _ 5 w 5 g T i l 4 9 1 J u 7 7 p y B x w v 6 q L m t j l x b r o w - z S 2 u 3 p l T 4 1 m x h B k l w 5 0 D o o v - B 2 7 5 k k B 6 4 - v c 8 4 r 7 E 4 8 z 2 C x v 6 x F 5 4 w g E - v i u E 5 8 o 6 O r 5 n t h C 5 8 n g O 4 3 _ O o i n w F z 7 9 q B i 2 m j B v 7 3 w M v q 4 1 B v q 5 P k o r q 0 C z m 9 w G j - 3 s Q l w l 6 G k i 9 5 G 4 x 5 _ D 6 8 1 l B g 5 1 - j B n g j g D 2 u 3 7 G u 1 2 h G l z i h C r l 9 z B n 4 q g E g 1 0 k G 0 7 p F q 8 4 x 1 B 0 8 i o B u y n n C 0 i k o B x h 5 h K h s _ t F 9 0 7 m E 7 w t 3 D g 2 6 g y B - 7 r g L 4 w y s R p i k 3 C 1 j z o S y x q w B n 7 z N k 4 0 6 D u z 7 b 1 2 h o B 5 - n j B g 8 t j k B 1 g 6 i E z 5 v g I 1 l 5 y J 8 x w 2 K g v j z V u y 1 k G t 2 - r D 7 l p j E g i o y Z q g j z R 3 w 5 - B 6 - n n N p 3 l o D q 6 2 w F 8 v 7 6 N s h 6 v C h w 9 q L _ t i m a q t x v C p y g x B y 3 8 3 B l q r 1 D r g s S v s j p I 2 u - q E k g 9 _ 0 D 5 4 g k X k z n J 1 2 p B 8 y 2 Q n k s s B g i h S s z p - C z _ x _ B x - z 9 B p 4 j g D t u s z 8 B - w _ m B 7 q 8 z F u t j n C o g 6 9 F 5 r 3 9 U w 7 7 l B 9 6 _ k D q 8 p N t 7 5 m K 5 j 1 j D 1 t g 9 K t x 5 i E n - k _ C n q z T l - y 0 J k o h h K j z 2 8 E x y u w H s l p v C s 7 6 g I h - j _ H m v i 0 X k 7 1 i D s m 9 8 Y g 5 r u N v 4 j p H u w j 7 C _ 1 n l S - 5 k v C q w 4 u E 4 5 2 8 B g q x k D 2 n o p C z 7 t n M h 2 3 1 J 5 q o v N 4 g x F t - n 4 B 8 0 q T 1 m 3 2 C l h z 9 S s q k j C 9 g 1 4 F o k y t Q m g h W o t 3 6 B s i y l F 8 k 6 r D 0 6 2 7 D h k 9 G s l n p U z 7 o t I y 6 v u G 1 r n z G p 9 y 4 V o h v w D j 1 w w C z s - v C 0 9 i u H 0 p o y F l h j 6 g B 4 r g x I s u _ h E z v s g D i 3 n p E q w 0 l B 7 j _ X p r 3 n B w g q x S x 9 4 5 B 2 1 i h B 0 r r 7 B s i i r G p y g w C v z h k E 4 j 9 g G 6 m 9 8 F 3 o u x G v p 5 6 D 5 h r z C 9 v 1 8 C 7 z 8 P s t 3 w F 6 n l o B y v o j O 3 3 q r i B 4 8 l o G i 1 h 9 G n k j p E g j 4 j C u 8 i 5 F v k h 6 J v u 2 o F 5 t z 3 E k 1 _ 1 H 6 s q 3 W - x n p E 2 9 o g D p 1 s g F j i p p E 7 x 1 4 E i m s j C j 6 1 a x o 2 2 N w m v 3 F q v m j C 0 6 l g C 6 r p o G 5 5 1 9 L 8 7 1 n C z h n j L z x t 4 F k 9 z t G r 1 h u B k o 5 z C 5 2 l 6 H i 1 k S l 7 s m C - p m _ D n u r m V - w j N z q r j G n q 6 v B _ _ 1 9 V u j s 6 E n u 1 l K j z 9 0 I u 8 o 0 C 4 z v 8 C - _ n - D w x - n P o u - o B 1 7 h p E r r h 6 C - g o 5 F q 2 9 j G s m 9 - F 9 2 6 r a u t x t B _ - r p B 0 8 5 t F j o 7 _ C s 6 o q C h l 3 l H w q 7 g E 4 m 8 6 I w n _ u E 2 z g g E k 6 h z K m t q q W v z 4 4 D p x m 0 E k y o 0 I h 0 g W 3 l 7 2 C r g B 1 n m 0 C l n 7 7 B - - y 3 E g 9 t L l 2 j a 8 t 6 q F q v _ 0 P 0 1 - X 8 m l v B v y s l B w h o q M x n 9 y K k n k u D i x 4 3 B 1 q q 7 J m r g q D x - 3 p D q _ r k R v h 5 _ G i p 0 o N 6 i j 2 C 9 3 - 2 K u i 1 3 G i w x H z - n x V t 1 _ 0 D 9 - w o B 2 y g s S l 2 t 2 L v u u w F q 5 0 7 C p z 7 l F i o 1 - M n g 2 t C 8 m 9 b 8 t 2 8 k B 1 - 1 2 C i w 8 9 h 5 G n t q o 3 q C o _ z 6 h q C n o q 2 h q C g n z v g q C r x z 3 h B y u r v t D o _ i 5 a 8 1 3 7 I 6 y k H v v W i q o r J 0 3 g 2 T 7 0 j _ l B r r k 9 m B w v 9 3 r 0 B g y n 2 _ q C l g o k l q B z m k z 2 E 7 - n p _ q C 2 v r 7 2 q C 1 8 l j 1 q C 6 u o 8 9 q C z n l 1 g T 9 y z z i Q & l t ; / r i n g & g t ; & l t ; / r p o l y g o n s & g t ; & l t ; / r l i s t & g t ; & l t ; b b o x & g t ; M U L T I P O I N T   ( ( - 9 0 . 3 1 5 3 8 6   3 4 . 9 8 3 6 8 6 ) ,   ( - 8 1 . 6 5 7 7 0 4 9 9 9 9 9 9 9   3 6 . 6 8 1 0 7 8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j i 3 x j B w x - 9 K l - m - j B w h 2 5 C u 0 n v F 1 z g j D s s _ q y C y v 5 2 F 7 n m v w B o - 5 u V p 6 v 9 B q n 2 0 n C i 3 u 0 l B v n y 0 B y 7 l 1 N 0 p 9 h o B 6 4 y 7 K g 1 t n g B k p p 5 H g 2 l - C l i g h d s _ 8 z o B w 5 n s L v k m j H l 7 j w L g 6 - 1 G x z - j u B _ _ u q f 5 h 8 t C h z q m n B 7 v 7 x c g 9 w r F y m p x P 1 9 2 j F g y 6 3 M 4 m p y L v 6 s l L m g k j S 3 j l r y B 8 7 7 4 G 6 z 3 o E y 8 9 5 S g 3 2 - s B i z 4 q L 2 j m 0 C y s 3 z O 3 k 1 k P q 6 g h R 1 u k x u B 0 5 1 7 y D m - v v 3 G h 6 0 7 D 1 g j u G n p - q i B 2 g t k H 0 _ u j h B 6 p z 6 F 8 x n 7 U 9 0 h p I 6 z x 4 6 B j l p n S k m v 5 1 B 6 w n v s B 1 g t n n B w 9 m 7 C 4 3 n o E u n 5 5 E 1 h w v Y 7 8 s z B r - h i M n i m W y 8 o W 9 3 m h B 3 2 u k E 6 y z 8 Z r p 8 g C h i j g B 9 u u x n B h o w x X v u 2 r E _ 2 i e 9 s r o H j l v 9 q C y j 8 1 e _ h o r E s 4 k m e y 3 g 4 F r k 7 _ I k o - v b q 0 r 9 G 4 p 6 k K o n p E 8 t q 5 u B 8 - l a 4 6 h i M l v o w I 0 2 4 h L t 8 3 _ C - r u r I 3 u r 2 N 3 j - q H 2 r k m Q 7 6 x C w x 8 6 E o 2 9 W w n x 3 G w 5 x y O k 5 i 9 U u t 0 W s u q n D x s n o R r i h 0 R x 5 s p C 3 u 3 p D u y x L _ h h 2 W 1 i w j O 4 s l t u B j z 1 r 1 1 D w k 1 _ t D 1 w 3 P t y 8 t k k B 4 v y o J 7 3 r 5 t B 1 n 2 g B 2 o l r s C z - _ k z 1 B 3 6 4 j i B 0 z u 1 P i 2 i 5 J 4 j z s P s p w j 6 K w 1 7 5 c s q 9 y K - s g 9 1 0 D o r 4 9 j 3 F p 1 3 p S s v 4 n I 6 - o s 2 D x 7 p _ I 2 h p t o q I q n 4 k 1 B 0 u p 6 R j r 1 B p 4 w 6 x p G r 8 p h l E 2 x 2 w M i w 3 u e 9 r g 0 G y g u _ 0 n _ G - t g 7 4 6 k B 4 u w n 3 6 k B 8 p 6 2 _ U 6 z 8 m v 1 C w 4 h h t 3 H 0 3 l h d 0 v _ x g v S 1 l 8 6 3 B k 8 6 v m s C n y z x 2 p C 9 2 7 m - y B o y t o l p B 1 q _ o u j B t v 0 5 u n B 1 4 z x _ - D x 5 o x n F 7 y t k 4 y B q x s k _ 5 F 6 z v j u x J x h 4 L 0 k 7 n k v E r v z 5 u X x 4 t j g 5 U m 4 k p g q C 3 9 g 0 t h I 1 m k 1 9 v K t k o h 6 p G w s 4 k w 1 M o n 1 p 0 P x 1 6 9 8 k I g 8 - 7 7 p D p 2 5 4 Y v 3 2 1 R 3 4 g z F 5 n p 9 G 0 2 0 5 m L h 4 v y r E r s 0 m r B 8 k s - T 3 9 m s y B z u k 6 z F 9 j 1 s f z 3 n j 6 J j h 4 h - 9 J 2 n s 5 m 1 S 7 m _ 1 F k q y l C y x x m C w p 7 l O 0 w t 1 c v y g j N 6 p 1 v 2 B h z 0 Q h 1 3 5 B p h 0 r 9 F p 7 _ 7 X p w l u 4 B - g - s D q s u s C w g k k J 6 n u p s B 1 x _ _ E g l 0 g H z g 9 u Z y l u j I 9 _ s 0 C r 0 y x K 4 7 z k 3 B r l k Q 1 1 o r E 0 i m r B g l o g E _ p r o D s y l v B 7 7 8 5 B 9 3 - 0 f g 8 8 0 H n 4 3 p D y p k g C - 2 1 1 J 8 j k o E g g 0 z F x 0 t l F 2 1 8 C k o h O 1 i p x R l 6 r t B 3 n z w s C _ - l 2 D 7 i _ c v v m q h C 7 r _ 6 E o x 2 k C p 8 6 m M - x z l j B 4 3 w j 6 C 2 j 8 _ H x s 0 8 C y t n s I i m n 9 o C l 3 y 5 I m x 0 r F z 9 z s a 5 y v C m k h p Z 4 o z x c 5 y q 4 D j l g q n B 9 k s 6 5 B r q z h B t 8 _ 8 l B 4 8 w x a n z r n F 0 y 0 1 J l 0 - j C v w 1 z O n 7 r 5 p G r 1 p j C 4 n u Z x j j 5 C w 8 u r D g 4 l 1 F p 5 p x I 9 o - l D u u u 5 E - 9 j i 5 B q 2 j u H 6 j n 9 E z h 2 g L g j 4 m F m x 5 - G v 3 4 n D 7 x 0 r M l 6 3 p G k g 4 F 8 7 g p N n o t 1 G h w k 8 j O 4 1 _ 7 B m q 8 w u B k 2 0 k K i - 6 n S g 0 7 l U g 8 0 o C 3 l o g C 3 o m v N 6 o 6 4 2 B w t K v k 3 k K 5 p y B 6 8 j z J n _ z 0 B z j 0 y D k u h a j 4 g m E - v v B 8 0 m 1 F g 3 u _ B k 6 s Z 6 w j u F n v 2 v I - 8 u 9 E w - n 6 B w 5 w r Z q u y x G h x k _ Z h r h 9 F o m z v G p j 3 4 E k q k n J x _ 1 4 U w 6 x L h v 1 y M v z m L _ 0 t h O 9 s 4 - B t y 3 Z 7 0 3 n E 6 q 1 M z j 7 y B h i p t C 8 3 p 5 F 2 t v 7 S l t r n C 9 w n T 4 3 p 0 f o z l q D v w 0 o D u 9 s i B o 5 k g X g 4 4 w K r o l z L o v k l H s l 6 p B y i 6 g G k _ 7 m C z q _ e w s p 3 F o 8 t 1 C t t 8 q O 8 8 g p G n t 7 l T h n 3 _ B s 1 s l E 9 3 0 4 B 8 k 7 V z 2 0 O n 3 j q C 1 i 5 F l p i j J k z v 5 L p i q - H j j s w W 5 q o w h B j k x w L x i 3 2 Y i j Q 7 m v 5 v B y q 5 k D r g n o P w l 0 3 R 6 2 4 u E w - g s J m 9 v 6 6 B u u y k H i i 7 n G l 4 0 g F k z j t I 9 o k a s w 4 t J p 5 7 v U 7 u 7 u E v k 4 z G v w 3 7 I s s 1 q L s n u s N 3 z 2 U k v 6 4 S l s p Q q s p - N h k 3 k b v p 9 6 c _ v 0 6 K 9 _ s p G 5 _ v w a o _ l o E w 8 _ m L 2 1 - p E - s u j B t m o i G t j w h F 4 9 9 3 I r 0 v i D _ 4 - 7 B p 6 s u I - j i k G 1 8 _ L k x q m C o j o l E y 9 z u F 3 n g 8 H 7 2 6 g C w w r o 8 B j y 9 m C 8 8 - R 5 z g h I 7 t s n L 8 - z i G u 4 h B v - t m J 1 9 h u T t h r k C p l 0 l K _ r l t B y z u P k _ z 3 R 8 2 y L 9 w h - C 5 k _ 9 H - 7 h p 8 B 8 3 q 7 J k s x q J r n z v V i l s y n B x 6 n h P i u m s B _ x 5 m C g h 3 - V - h t Q 7 i 0 9 D l 0 y 2 k B p m 0 0 6 E y o 4 0 B y 0 1 I _ 6 j R t m r 8 I y 3 v x D k 3 y 5 S 1 - o p m B 1 w y 2 H 9 u 3 _ C w t z U v m g 4 D y 0 o 1 a 0 _ n n G 7 7 q i N j l v n B o u 0 3 Z o l g w B m h u - D p i 6 w M 3 2 0 l I 3 3 6 p D _ u 7 k F x 0 6 5 Y 5 8 w 9 D 3 1 p z R o x 9 i C 4 7 r w W g - 4 q B - g w - L 9 k w h C 8 x s - l B t l h v C v 7 x c - x n v E u x x 4 e r k 8 v D m l s 8 D l 4 o i C o l h s G s u _ z E r h r k q B z 1 i 9 O v x 8 z P y n 5 o F 1 l g t P 2 r r p K g 9 6 n C 0 _ w u J 3 o n R u l q t L l 6 4 h Y 8 k l g s C m v 2 v G q 2 q l D o o s g E s o q 0 a h s 0 C 6 3 s s C 4 x u o R i _ - o N q 2 o v f y w h 3 C h j u - B 4 1 t g f x z g 0 H n v n 7 Y 3 2 t z - D z 6 r 9 E z p w l C j 5 7 h H 2 o r 9 Y 8 g h w D n o o w I v v n g C i x x 5 M 2 q z g C x 5 - 3 F 4 g 1 2 U g q 9 p K h _ x t B 6 u x p D p i y k G j 2 y h C q 1 h v D n k 7 m i B x j m 4 Q y - 7 y H l 0 p p C y 9 h y e i y r t S j w z x _ B 9 i p T q 2 _ h D r m i G 9 r 6 2 k B h 1 s m C _ x q 6 B 1 1 v 2 I o 4 q n I h g v 6 N y q 1 d g t o 0 I u 0 q 9 D m m i 3 E n 5 n h C r u u n C 5 n y 0 N x j p j C - 3 q r L z n o w Q l 7 - E j w - z M p w r C w j q 2 C j r x 7 S 7 y i h _ I u o j w I _ 6 k _ B h 0 1 q D 1 2 q j Z l s v 2 T j s l p M 7 p 8 y S 0 w 1 s x B - 7 v - E 7 w 6 o P h _ m w H v 8 t x I 4 u 2 i w B n x 7 J o _ 4 w C v h i 0 O p s t H 6 l z 6 R 0 _ 8 r T 5 6 q D g 8 n r P q t 4 _ M g 9 y l B g 5 0 8 D j 5 j 1 F u x q x B h w 8 z U 1 r 4 y E h 0 o j G y r v y E _ y t q B u 5 4 s C y 2 j 8 0 B k - g j B 4 m 9 8 m C j 4 z y B 6 9 g i K i _ k - B h i n h y B 4 h 5 o Q 7 l w u V k 0 5 5 G r 2 k r R s x 3 2 I i 4 s n D - i 5 n C 6 5 4 o E q 0 h 0 P 2 0 l i E 0 8 h x p D 7 8 _ o J n w - 4 t C m k w y K t t o 9 g C 0 _ 1 _ F _ k _ 7 D 8 o 4 3 P q 1 t w X 4 x 7 5 B 5 v h 6 G y x m v h C j q _ z J 1 i 1 6 c z s v l F p k q 0 b 2 w 2 h F o _ n i P 7 2 5 K h v y k B 6 j 0 9 W r 5 w p F w z g m C 2 r - w 2 B _ _ g 6 B z p w i j B 5 z 5 0 B q 5 - d 6 i k 6 L s _ 9 8 H n u z o E u k 2 h f - q 7 n m B r z y s U 6 q 6 p J h q j w L 8 w x L u q o r F s p 4 u n C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4 2 . 0 7 4 6 5 7 4 4 & l t ; / l a t & g t ; & l t ; l o n & g t ; - 9 3 . 5 0 0 0 6 1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3 3 5 4 3 6 2 3 4 9 0 2 7 3 3 3 & l t ; / i d & g t ; & l t ; r i n g & g t ; y m t t v n 7 i 8 J j l _ j B t r h 5 E - j s p D w k 2 k R x 3 5 k d m n v z I 9 8 m 0 J g j z v L v t _ w J 7 l 5 g g B k y _ k N q 8 p 8 N 8 y l t 6 B x p 8 3 K 5 k z Q 1 g 7 0 g B h p y v P 4 3 t _ V n j s i z D h 7 h y 9 B q i x x c 8 _ y 8 O 9 i w v z E 6 6 r z f _ p 4 3 Q t o h n H x u j k N i 9 t x I 4 8 s U q x z g F u 1 _ 9 E _ x l 7 V y 5 t w Q u r p 3 s B r h z s h G o y w u P h j 8 l d v v y 5 L t j 2 x I q 9 x i D h x o j r B z 3 9 2 O o z q x I w i x g G 9 k p i D o 3 g q q B 9 j 4 l C 3 w - I h 9 4 i I h w - 6 C m 4 h E u z 9 i W v i z s G q r o y U w 2 y 7 B n m 3 6 d - t 9 Y p 5 u o V u m 1 q J n 8 g 8 B j 9 x v W 9 x w 8 E o r t g E y t u s O i g k r w B n 9 5 v K 7 4 s 6 F t 3 z m O 4 5 o m F 8 8 r j V y n i j Y 0 6 8 x H y m z 1 F 4 _ g v W x g q m C 2 y s h f - 3 3 p g B 9 g 5 q q B r x 7 P p 6 v 9 m D x y 3 s P j 5 g x M z 7 r 1 w B 9 r 4 y f 7 m - - Q 1 h r o J v 3 o 6 O 7 v m g N v - 2 _ I 6 4 p 7 6 B g s 8 1 i B w o 3 4 L 2 h j k j C s p 3 t O o 4 o u Q x w u h a z p g n H l 6 _ s E 5 v _ h Y m 9 y l T 3 s - r V 3 8 m 8 G w 9 i l F 2 x l l K 0 2 - 9 K 9 m 6 l S y 1 h h O u m u t J g - 9 - 3 B 5 l n s Y i w l g G m p y l B _ g v 9 E 5 2 4 v G 7 8 J 9 h 8 R r w 3 i E s o 2 v C 3 2 3 8 D _ l 2 9 V x 5 3 v C 6 0 1 z H x 9 v k F u 9 x 8 D _ 4 _ l C 6 o - 5 C k j s i G u 4 7 u I 5 3 8 k D z n h l 7 B o u s h G q _ s i V t 7 x p b l t p i B w 9 t y C u g n p r B j h v y K u _ u h J 9 k 8 x G j 3 r s S r 2 s s S z x 8 z H r s 6 v E t q z o G n t 6 q D h l v u K 6 9 r t C 2 _ k q J u _ k j E x _ 6 x U 6 1 r j H 2 o o 6 C o 2 s 0 L 8 0 y d p y 6 j G y 8 3 3 Q 4 x 3 4 B 8 4 w 3 F 4 y o 9 i F _ v 7 u R v 7 m q H g y h o H k - 0 s b n y 2 4 O 6 v x 6 Y u k - K k 7 w 9 C z n 8 t m B k q n - F 0 t 1 r D q l w t J 1 7 8 - C o v v a 1 g 5 z B 6 g 2 v C t - v W q x u E u r i _ L p k 2 s x B 1 7 _ 7 0 B 8 g z j O 8 x 7 S y _ 0 s F 0 4 n k h B g 5 7 v X l u 0 y B 0 8 x q i I s 8 6 i Y v 2 5 o M h z y x x B _ g 7 9 J 5 m k 4 R 5 g g i K 4 9 q 2 G 0 4 8 z K 0 9 8 z D q s v r B n h u r C i x i q y B 3 6 p q D k l 5 m G i _ w u E u 8 x p F 0 i s t J 0 0 y 1 D - 8 1 u P 0 m 1 m B o n o v H t z 1 7 E i 3 m 5 t C l z w o d 0 t z q i D - 8 3 o f 5 g y x K 3 u 6 i R 5 w 0 y C 6 r 0 2 H x j w 6 C z 5 i k F u _ 2 v E k - q q K 1 4 j 8 N h s 8 k i B q j p t I 7 u - t M _ _ 8 l V _ u x j I 5 s _ 7 N 6 5 u 3 Q h x s 9 7 B h s z h Y 2 1 4 h M p 1 9 8 P 6 w r v D 9 6 h v b n z p 1 T 8 i h g I 1 o 9 3 g B g t 5 4 E 5 l y 0 C z t s g j V g i _ s _ p C m l g g t F j k y r B h u r o R 9 - y k u C v 9 6 1 t P m 5 z u H 4 r 5 2 E z 5 - _ 6 B n 1 5 n m N g z q - w I j g - l r q C 4 q 2 t u G k 2 s 5 Q 0 2 v g P 8 p w u j X t 0 s _ - p C s r 0 p 5 p C n v 1 y 7 p C s g m w l j B y z j v 5 B 4 4 2 m i C i 1 1 q T l h j 3 3 U k l m x m C j q v v 5 D 5 u z z 9 q C z s m w q B u g o z k a 2 r h t g G z i 5 6 v q C r j s k m q C y 8 v j p K 0 6 7 m _ N 3 6 j W w s k q B m 1 o 2 B p w _ n Q s j 8 a 7 4 8 m D 5 2 r s B p 3 9 v B l g 7 o B 8 2 v 6 E g 8 j V q _ s q D j 8 n 1 B 2 z z x B 6 2 5 i B w n 3 1 5 C n n l i B _ _ x 0 k G 7 1 i K _ n 1 p F - o _ m B n j j 6 C 2 i 5 R 1 5 _ u D q - q N y t 4 k F h 6 3 Y g j 1 i B n 5 2 z B o t o S r g _ 0 B p g k w B 8 0 t H q h i P 4 9 4 o E o m 4 V 0 g 1 v B q t 1 _ F j h k y B u 6 i 9 C r j 0 5 C r g 3 m D r h n l H 1 t _ - H s z _ R o y 3 w J 6 v 3 W z p 4 _ C y 0 r 0 E x 0 n y H w _ y s E 8 o v 9 P m t 9 4 L 3 8 k z H v 4 y _ D h q v 2 U u 8 7 n G j 5 h l D j 3 m 0 C 7 k i K u 1 5 r G r s t y U w y 8 v J m 0 w b u 1 z 1 F _ h - n B q m k L i j z t J - u g k B 2 8 u 9 B i j y 7 I 6 _ 7 g F 9 x w q B u 3 z i D _ y i z B p y h v B r l g a 7 t 5 m H 0 u k L t 7 6 4 E 5 j p R x w - J q 2 _ n C 1 8 6 o C 1 9 7 n D h x 3 z B i z m 4 E 4 h _ S _ 7 7 t B o 9 - Q t r r j C p 1 y i B 1 4 0 0 D - h l s B 1 3 _ k B 0 j r r C r y j I 1 6 m n D t 4 k a s 5 v T r 0 9 x B z h q q B k o j f - p h U 5 n 1 B 6 4 r J 8 m 0 R 2 l n l G k 2 l 6 C v j 9 n B k y q d j 6 6 h B 7 h j w E - 5 i q B y _ _ o B g 9 s n B v 9 l r G u 2 h 7 B y s u P s n q h B t 9 j G - 5 3 s E q u k m D k 2 x 5 L q p - l F 8 m n l B 9 s 4 9 B 0 6 j x C l o z h B h w o I 2 j z g C r _ p 3 C j 9 y 3 C x k 6 M 3 o m v B _ u 7 H j t g R k x 9 8 B k v k g B v 4 x c q s g J i r j b 4 t - X 0 9 p 5 H z o z 5 I m 3 w q D o r v l B w k w w B r r r G p 5 l O w y k n B 1 v 9 y B o 2 u 7 I - j o w T 0 3 3 h D s x n 6 D 3 v k i B 1 6 7 r B l m z e 2 l 6 v G 4 t r o D 5 4 5 7 C 3 m 9 P i x s X v v t 2 E 6 q l e g 6 t l D 8 6 u 3 J 6 5 9 5 x B z 6 - l I u i o _ H q x j x L - p h 1 E n w 7 3 G y r 5 - I 1 x 0 w D 7 m 5 j D h k r l B x p h h J 6 n 1 T s 8 n v C l s 4 s E j 2 r 8 C 3 r v r C x z k 1 V 3 1 h y F j 3 _ 6 G r w 0 q G 3 q k 0 B l q 5 i C 7 t n g O v 0 h n G p u 5 h B p - 9 i H u p 9 7 C k v h n E y k h y K u h g o B h k g z O 0 k 6 n B 7 7 - J j w q - L z v 6 l e n m 8 n E s 5 7 R 9 h r l C i m t 3 B u - 9 j L q 1 6 m I 3 u v q C j q 1 t K 6 i v w X g s g x F 3 u 9 q C 0 j n q C 9 p 8 h J n i j o E m u v i G x 8 h s D m - t 0 F 7 s 9 u H 7 i k Y x _ m z B 5 9 q t E j w _ 3 L 6 i y 8 G 3 6 n h Q w l h k E 9 i n _ D 4 v q k o B - v 3 5 B v t w z T i t - j b y j _ _ C 0 3 z i D u w h t J l n h r F j j l x E 5 6 1 5 C s - i u D 0 _ m q H v 1 w p O i x t x C h _ - n L i 5 h s O j s 8 w d m m r e k k 8 y B v n k z G m t 2 0 E 0 8 p n D i 4 j k B y 8 h 0 B x r 2 t C s z j v F g 0 l _ B 3 2 - w G 3 x y h C 9 5 4 J 2 u o g I 5 - s o Q 2 u 4 3 C j t 2 1 D h l 9 w I k k 3 8 D k 4 _ w B k o z r B 5 k x n O 1 v u i D - 3 n 4 H 3 0 w 2 C o 0 r 9 D 7 u r 5 D p y 8 3 C s y 4 t Y 4 4 9 a 1 i - _ C u u w 7 C 7 q x n Q q q h g E y 7 q 1 B r x 7 n E 5 v u w G 9 h v 7 C j t - 3 C p n _ 1 a q o h Y o 0 q n C h 8 - D 5 4 h x 9 B _ 5 _ 6 B 3 h i u S 8 p y n C t 7 6 s C q r 2 e r m j n T 3 s n y H 3 3 q w L x 2 q n M 6 4 m p B y l j w C x - 5 1 O s s 5 k C x t q u F s m w y S j g 3 - a 0 - 6 4 G x q 8 v C 0 n 6 k E - 6 o z B _ _ k v E m t s 4 K 9 8 1 G v u x S k - i r D k 3 k T 0 h 5 j C v j s k D o 4 8 i F y i 9 u C s o o u F i _ - i P r 2 3 k K 4 g 0 9 G 0 5 5 9 D i r 6 Q p v i e g y 3 g D 3 j t 2 2 B q k n _ H 1 n p T 4 n 1 T g v s p B 7 t 2 t C p 7 h z F g - y i G i x u u E m x _ p K _ w 4 0 G m p 5 s Z k h u 9 N u 9 1 l F z - v i L 2 v k s H 7 p y j C r 7 k v W y l v Y z 1 x b m t u k C z 3 p z T 3 v 3 2 C m 9 3 w F s 7 w d - 2 y _ K z _ r u S t n p 6 E q g w 2 L 1 s j s C m k 7 t D z 6 o h D p t - t C 7 j m 3 F l 6 0 j E 6 5 q h R 8 - 3 i E y k r g H 2 g v 2 F z o j p D 5 m 3 E 7 7 1 o I x 4 i 9 h B 5 - 1 o K 4 j u z C p q p s P 3 z 6 x P h s o _ g B 6 7 m q H t i j x a u s 1 n E _ 7 h s F j 1 4 w E o q - 4 E m p h 2 F u 6 1 x E w w 3 k C 0 2 4 z C j 7 u t J 5 r t Q - v 4 o B w u t s 1 M h 6 1 g r r C k k n t u r C l 2 m q _ r C j 2 z z 1 B 0 q 6 9 k 2 B 1 t i _ y S _ 8 q j h T 5 g 9 w 7 r C 1 x n h s r C h _ 1 z h C y - g l n H o x 7 r i W 4 5 2 _ n t C o x 1 _ y t C v 6 q l r T t j z 0 t T 9 3 r x O k 0 8 j O u 7 r 2 w B o y l F n 3 u m E u 1 6 q D - s 5 w F g z 7 _ h C 1 2 5 j C y w r p L 2 q p i D 8 t v 6 E _ k y n C w 2 5 j Q o 1 y g O v 5 v 0 G - t m o S r r w _ B t x n 5 G k v m 6 D r w l D l r y 1 G i k w g E u g i _ I 8 h s l D - l q l B 6 v 8 s B 3 k 9 5 B 8 q 4 m B 3 p y t D 5 n 7 J 7 0 l N - _ r s B q 6 r i C & l t ; / r i n g & g t ; & l t ; / r p o l y g o n s & g t ; & l t ; / r l i s t & g t ; & l t ; b b o x & g t ; M U L T I P O I N T   ( ( - 9 6 . 6 4 2 6 3 4   4 0 . 3 6 7 9 5 2 ) ,   ( - 9 0 . 1 5 7 7 1 4 2 4 1   4 3 . 5 0 6 1 9 7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2 2 u g t C l k 9 m m C 4 2 h 9 L p - p x P r _ 3 z H 7 5 r n L p i k q X - 6 2 q c 9 h v 8 D & l t ; / r i n g & g t ; & l t ; / r p o l y g o n s & g t ; & l t ; r p o l y g o n s & g t ; & l t ; i d & g t ; 5 5 0 2 4 8 2 8 1 3 2 0 8 7 5 6 2 2 8 & l t ; / i d & g t ; & l t ; r i n g & g t ; q q g z 9 v z x t G q q 8 p B m 1 u e 7 y m 6 E m 3 p l B 3 w 5 P y 7 i m H & l t ; / r i n g & g t ; & l t ; / r p o l y g o n s & g t ; & l t ; r p o l y g o n s & g t ; & l t ; i d & g t ; 5 5 0 2 4 8 2 9 8 5 0 0 7 4 4 8 0 6 8 & l t ; / i d & g t ; & l t ; r i n g & g t ; r 3 j v 1 1 m 5 t G 3 i i f l 2 i m C l 2 1 w B 3 s h p E 3 8 1 q D & l t ; / r i n g & g t ; & l t ; / r p o l y g o n s & g t ; & l t ; r p o l y g o n s & g t ; & l t ; i d & g t ; 5 5 0 2 4 8 3 0 1 9 3 6 7 1 8 6 4 3 6 & l t ; / i d & g t ; & l t ; r i n g & g t ; z 1 x k p y 4 4 t G l x x i G x 3 z q D r t t k C 7 1 y T t l o 9 D 8 5 n i B & l t ; / r i n g & g t ; & l t ; / r p o l y g o n s & g t ; & l t ; r p o l y g o n s & g t ; & l t ; i d & g t ; 5 5 0 2 4 8 3 5 0 0 4 0 3 5 2 3 5 8 8 & l t ; / i d & g t ; & l t ; r i n g & g t ; x v t u k l 5 x t G 9 i _ 9 B v y 2 Q v 8 z r F r s 2 0 J h m t L x v 6 D g n _ j C 7 o 3 - B r h 2 Y u i k L p 0 4 o C & l t ; / r i n g & g t ; & l t ; / r p o l y g o n s & g t ; & l t ; r p o l y g o n s & g t ; & l t ; i d & g t ; 5 5 0 2 5 2 0 1 2 7 8 8 4 6 2 3 8 7 6 & l t ; / i d & g t ; & l t ; r i n g & g t ; s g 8 3 s v q _ u G r 9 4 6 r C 4 2 n s t B 5 x q 7 v E j p m n m C & l t ; / r i n g & g t ; & l t ; / r p o l y g o n s & g t ; & l t ; r p o l y g o n s & g t ; & l t ; i d & g t ; 5 5 0 2 5 2 8 7 8 6 5 3 8 6 9 2 6 1 2 & l t ; / i d & g t ; & l t ; r i n g & g t ; y h k 6 8 w w 4 t G 1 h 6 4 O g g q v I z p 2 4 B k q l q N 6 o z 8 H u o g k D u q R 7 v y 8 C q l 4 s d 0 n t 6 F v 6 v 8 D u q n q D q 5 x 0 B v u 9 v E u x 2 w B i k s 3 I _ y x v C n r g f x x 3 - I y 6 4 9 B 2 _ t q S z r y B l 7 h g C r 3 - J q 6 z 6 E & l t ; / r i n g & g t ; & l t ; / r p o l y g o n s & g t ; & l t ; r p o l y g o n s & g t ; & l t ; i d & g t ; 5 5 0 2 5 3 0 4 7 0 1 6 5 8 7 2 6 4 4 & l t ; / i d & g t ; & l t ; r i n g & g t ; 8 s g 6 2 o t t t G t 7 x s S h g 7 k D i h x _ J 7 v 9 T s l 4 l B r j 3 i H x x 5 v E - - 3 0 B i s 1 q C p 8 o w D 3 j k p E n v j p B 2 v v 0 B s r z q C 5 t i p B 0 z 7 x P u 1 8 p N 7 t z 3 C g p g 9 O 1 8 3 g C & l t ; / r i n g & g t ; & l t ; / r p o l y g o n s & g t ; & l t ; r p o l y g o n s & g t ; & l t ; i d & g t ; 5 5 0 2 5 3 0 8 1 3 7 6 3 2 5 6 3 2 4 & l t ; / i d & g t ; & l t ; r i n g & g t ; j 9 l 6 k z 5 l t G o q 7 m E u u z K p v w s E 3 4 h y C 7 r i i U q l - m C p m 4 B x k i V x 0 q l N 7 2 j i N 2 i 6 o D o l z n J i 3 o i C n p k 3 D 4 s t _ c 0 j 8 x V m x t v B w 7 u l B z s 7 p B 9 _ i I 3 1 p _ D 1 2 - H g _ 3 T 0 t m K m 9 s t B u - u 2 C y 4 k i C _ o i a - y v 8 D 2 6 z - I z k w o D q v t t D w 7 5 p C g 0 q 2 C g k n y D w g 9 t C u w i - V t v 8 _ C 9 3 i q C r 4 - 7 F z 7 p 3 D o 2 w w B p z 0 L u o x J t k r s B w - l u C t _ 5 9 B x l 5 K h 4 k U u w 8 s N w v r p C z 5 8 N u 7 m h I v p u T 4 0 5 t C g o z w B u p - 7 F q i 7 z B y 4 l 3 B o v l J 4 0 q t B j z t k B y 5 r 2 B l v - R 1 o 7 9 B 3 y l W o 7 r P 5 4 T 6 o s 5 B s o 7 6 C j k 2 X _ u r b - 9 x I m 1 6 6 B _ 7 3 6 B t 8 t k B 9 7 g k H j 5 r i G o m p 3 B 1 s x v G & l t ; / r i n g & g t ; & l t ; / r p o l y g o n s & g t ; & l t ; r p o l y g o n s & g t ; & l t ; i d & g t ; 5 5 0 2 8 5 7 9 8 7 1 9 1 9 9 6 4 2 0 & l t ; / i d & g t ; & l t ; r i n g & g t ; s g 9 v n - l u t G j y l p B 4 7 - J _ 2 g P k 0 r p D g o w 3 E 8 2 r y D & l t ; / r i n g & g t ; & l t ; / r p o l y g o n s & g t ; & l t ; r p o l y g o n s & g t ; & l t ; i d & g t ; 5 5 0 2 8 5 8 2 6 2 0 6 9 9 0 3 3 6 4 & l t ; / i d & g t ; & l t ; r i n g & g t ; g u 5 v j w v o t G s q _ z B j y 2 - I o - q 1 I o w u 7 B & l t ; / r i n g & g t ; & l t ; / r p o l y g o n s & g t ; & l t ; r p o l y g o n s & g t ; & l t ; i d & g t ; 5 5 0 2 8 5 8 4 6 8 2 2 8 3 3 3 5 7 2 & l t ; / i d & g t ; & l t ; r i n g & g t ; m 0 _ - m t w k t G 4 u 7 N j s r 0 r B 0 j v L x _ u i D 8 9 z q B y 0 m - C 3 n l a _ l k i C & l t ; / r i n g & g t ; & l t ; / r p o l y g o n s & g t ; & l t ; r p o l y g o n s & g t ; & l t ; i d & g t ; 5 5 0 2 8 5 8 8 1 1 8 2 5 7 1 7 2 5 2 & l t ; / i d & g t ; & l t ; r i n g & g t ; k i - z 1 6 p 9 s G x x 1 o D o 1 s j F 7 h 2 3 E l w s 1 N s 9 k y D y r z 1 F s 9 4 I r 2 g G o 4 k i H & l t ; / r i n g & g t ; & l t ; / r p o l y g o n s & g t ; & l t ; r p o l y g o n s & g t ; & l t ; i d & g t ; 5 5 0 2 8 5 9 3 6 1 5 8 1 5 3 1 1 4 0 & l t ; / i d & g t ; & l t ; r i n g & g t ; q q o 4 z i v 7 s G 4 x l 7 E w q 9 l F j r s g K s q o _ B g v 2 5 K 9 y u p M 2 s r K t o j k D l z p j C 6 y - F 3 7 g J m z i 7 C v 1 z e - g x j E n 7 p z F 2 j 1 v G g 5 0 v M q z h f h 4 _ x E 5 k o _ B & l t ; / r i n g & g t ; & l t ; / r p o l y g o n s & g t ; & l t ; r p o l y g o n s & g t ; & l t ; i d & g t ; 5 5 0 2 8 5 9 7 7 3 8 9 8 3 9 1 5 5 6 & l t ; / i d & g t ; & l t ; r i n g & g t ; g 4 - - - _ h 3 s G n g u n I 0 r 5 E 1 7 _ m E g g 0 o I v j i q C h 7 u p Y l 5 k - C l q - y O u p i y C z t 9 J z z _ 7 B 9 8 n o D 7 n l e l 1 x v N k 8 x D 3 3 j 1 G j _ 7 t T 6 x 4 I y n u i B p t i 5 H 2 u i z B m q 7 p D n y l N - 0 t m C & l t ; / r i n g & g t ; & l t ; / r p o l y g o n s & g t ; & l t ; r p o l y g o n s & g t ; & l t ; i d & g t ; 5 5 0 2 8 5 9 9 1 1 3 3 7 3 4 5 0 3 1 & l t ; / i d & g t ; & l t ; r i n g & g t ; _ 1 r 9 m y 8 w s G 4 h y R _ h h z O g 5 h 4 I h w - l C p q 7 j D 5 h x h E 9 9 i 8 c y h z a 8 i 7 T s r 6 9 I u p _ _ C s t 9 Z 1 1 q v B h 0 o 9 Q o z 7 o T 8 4 z e l _ z C 2 5 v k B 1 0 6 x R m y 3 3 E 5 6 y o I t w h 2 D r i q p C & l t ; / r i n g & g t ; & l t ; / r p o l y g o n s & g t ; & l t ; r p o l y g o n s & g t ; & l t ; i d & g t ; 5 5 0 2 8 5 9 9 1 1 3 3 7 3 4 5 0 3 2 & l t ; / i d & g t ; & l t ; r i n g & g t ; w t l w 4 g o y s G y - j g J _ z 9 n J t 5 x n D j - 0 D t i r 0 B q 3 r 2 C w _ o G p j t w C i 2 l m B & l t ; / r i n g & g t ; & l t ; / r p o l y g o n s & g t ; & l t ; r p o l y g o n s & g t ; & l t ; i d & g t ; 5 5 0 2 8 5 9 9 8 0 0 5 6 8 2 1 7 6 4 & l t ; / i d & g t ; & l t ; r i n g & g t ; 8 y v 4 w y 5 u s G j - h t p B n 7 1 n D z r l i M 0 6 0 P 7 4 s n B l 9 0 d o l v x W n 4 4 _ S _ o 0 k B t u v g C j o 2 h D k 3 h n B v g s F k y y f m 6 - j B r 6 4 7 B v p z y O s - u n P h 8 0 0 G x 5 j j C 3 - i g K m 8 i f q - p q W y q 7 K 5 0 j o D 6 - 9 W q g m 2 F - z r D 1 v 5 0 L - 5 1 l H z o o a 7 v 0 S 6 y s r C r o 8 x G h 5 q n B 9 s 7 6 b g _ x s F & l t ; / r i n g & g t ; & l t ; / r p o l y g o n s & g t ; & l t ; r p o l y g o n s & g t ; & l t ; i d & g t ; 5 5 0 2 8 6 0 2 8 9 2 9 4 4 6 7 0 7 6 & l t ; / i d & g t ; & l t ; r i n g & g t ; q _ g u p 7 _ 5 s G k t _ t C y h u n P p j - x C 7 2 u t B z _ h r L m y 4 6 B 5 y k l l B 0 6 - 8 J _ 6 1 h B & l t ; / r i n g & g t ; & l t ; / r p o l y g o n s & g t ; & l t ; r p o l y g o n s & g t ; & l t ; i d & g t ; 5 5 0 2 8 6 0 5 2 9 8 1 2 6 3 5 6 5 2 & l t ; / i d & g t ; & l t ; r i n g & g t ; 9 v - s x i i u s G 5 n i f q p 8 z B g 8 _ t C q x h m E p w j O 2 v 3 3 J 3 m 9 j E 7 1 k E p 8 9 p C h h t v F r _ p 3 B _ o 4 6 B t - z P & l t ; / r i n g & g t ; & l t ; / r p o l y g o n s & g t ; & l t ; r p o l y g o n s & g t ; & l t ; i d & g t ; 5 5 0 2 8 6 0 6 3 2 8 9 1 8 5 0 7 5 6 & l t ; / i d & g t ; & l t ; r i n g & g t ; 6 9 j k g m u x s G n s v R - 7 7 p D 7 k i P 5 v k 3 B w q 0 W m v w l G & l t ; / r i n g & g t ; & l t ; / r p o l y g o n s & g t ; & l t ; r p o l y g o n s & g t ; & l t ; i d & g t ; 5 5 0 2 8 6 1 3 5 4 4 4 6 3 5 6 4 8 4 & l t ; / i d & g t ; & l t ; r i n g & g t ; j s 1 g o 1 4 p s G 3 5 8 r C 8 v x h D 3 y i y E s 6 _ g H 2 r 5 j C 1 4 _ k D q h y w E w _ g m C j v 1 l E x v - K z z 6 p C & l t ; / r i n g & g t ; & l t ; / r p o l y g o n s & g t ; & l t ; r p o l y g o n s & g t ; & l t ; i d & g t ; 5 5 0 2 8 6 1 7 3 2 4 0 3 4 7 8 5 3 2 & l t ; / i d & g t ; & l t ; r i n g & g t ; w y u 5 z h s k s G 3 v t 0 E h g 7 g F k k m y C h i v t B 1 7 r _ B 1 g k r B 8 8 8 4 B h 7 t 2 B o k u 0 E & l t ; / r i n g & g t ; & l t ; / r p o l y g o n s & g t ; & l t ; r p o l y g o n s & g t ; & l t ; i d & g t ; 5 5 0 2 8 6 8 2 6 0 7 5 3 7 6 8 4 5 2 & l t ; / i d & g t ; & l t ; r i n g & g t ; t g v _ 2 3 n 0 r G j n 2 h L r 1 4 w D p 7 r - 5 B w r g t O 4 v w k G 0 r r i O w 6 o 6 6 C o u 6 0 7 B - y 9 - i B v 6 q l 5 D 0 j p k 2 B m q 7 h k C w - y w M t 3 2 n y C 4 j h 6 g C 5 g 5 s d & l t ; / r i n g & g t ; & l t ; / r p o l y g o n s & g t ; & l t ; r p o l y g o n s & g t ; & l t ; i d & g t ; 5 5 0 2 8 8 9 6 6 6 8 7 0 7 7 1 7 1 6 & l t ; / i d & g t ; & l t ; r i n g & g t ; h - 8 i y 5 n 6 q G 6 x _ r F u 4 z v E 4 s q 9 E t _ 5 i E & l t ; / r i n g & g t ; & l t ; / r p o l y g o n s & g t ; & l t ; r p o l y g o n s & g t ; & l t ; i d & g t ; 5 5 0 2 8 9 0 1 4 7 9 0 7 1 0 8 8 6 8 & l t ; / i d & g t ; & l t ; r i n g & g t ; i j 1 s p q r 7 q G t z _ m f 4 3 y 7 Q z n h m r B - 6 0 s d & l t ; / r i n g & g t ; & l t ; / r p o l y g o n s & g t ; & l t ; r p o l y g o n s & g t ; & l t ; i d & g t ; 5 5 0 2 8 9 0 3 5 4 0 6 5 5 3 9 0 7 6 & l t ; / i d & g t ; & l t ; r i n g & g t ; p n p z t p 8 4 q G 5 2 i r Q 9 5 1 6 F x 8 n 1 N 2 v 4 k D & l t ; / r i n g & g t ; & l t ; / r p o l y g o n s & g t ; & l t ; r p o l y g o n s & g t ; & l t ; i d & g t ; 5 5 0 2 8 9 0 3 8 8 4 2 5 2 7 7 4 4 4 & l t ; / i d & g t ; & l t ; r i n g & g t ; 2 z _ g j o u 4 q G i 3 0 g D o t r C 2 2 v h Q m g q 2 E 2 0 s z B 0 x m 4 B 4 o h y B & l t ; / r i n g & g t ; & l t ; / r p o l y g o n s & g t ; & l t ; r p o l y g o n s & g t ; & l t ; i d & g t ; 5 5 0 2 8 9 1 1 0 9 9 7 9 7 8 3 1 7 2 & l t ; / i d & g t ; & l t ; r i n g & g t ; 8 k 4 o u g z 1 q G 6 4 r 0 q F y _ 5 v i C o 0 g J l x x a 5 q m 5 g D n j 0 h E _ i z 9 F k w 3 g P 6 r s 2 D 6 w k t l C q 3 v w - F q t r u x E t v - u m D _ g i k g F m 8 5 u 0 E i 3 g z 9 I _ s y l V 2 p v l h D 5 j w i h B i x v 6 W p l l 6 i B t _ q h a o w 5 - M k 3 8 5 s F g h l g j B s n 1 i h B n r 0 2 3 C 7 6 o 8 8 D 9 v 5 w 1 F k h r h 5 C s i t u w C 5 - h 9 G i y r 7 z E o 4 r h j B g k h 1 T 6 u 2 z 1 D l 4 x 5 2 F j 1 m x 6 E 4 y w 6 p E g _ 7 5 t B - 1 j v x C - w t u 5 D 1 t i 0 4 I t t 8 _ K m x q m 2 L 0 x 6 o p F 8 h 5 7 4 H x 6 o 9 E x h r 3 _ D 9 _ 5 j v K 2 0 t o x B s l o 1 y I w m z x y B l - - x 6 B h i 1 m 4 E - 0 p 1 J m z x x - G w o r 9 e s z u m l H s o o o 2 D 1 q k g 5 C 4 t u y _ Q z t 6 o k B u 4 k v 4 M y 4 3 2 9 B 0 n n j z f u 4 9 k n D n k v 4 g M p w i i Z 3 2 t u l B u 5 3 o j F 2 k 0 2 6 G m r i z u D 1 r k n _ B y g r 2 r B 9 h i V m s 6 3 4 B _ 4 t i W r 8 q h i E 7 g w g p C 8 u o o k F y k i y g E m p y n r L l 7 h t h I 6 u 0 0 4 c _ 1 q 3 W o o j 2 z C s s w 9 k D x v 5 y x D z 5 z z v G x u w u Q r 2 _ l j B - m s n 3 H 1 8 m p 2 D t 6 4 p v L r w h u q I 7 s _ r y B 7 _ t x C 1 y 0 h 3 K n z l h m N p y z - m B p 0 u j i E w 6 k q J q 3 l g j B n i 4 r t E y - q 9 7 R 0 o m 8 g E 7 m - k p B v i _ q k D 2 0 h 1 0 C v 5 9 - m B 4 n g 6 p B 4 p g z z C s s j 9 G n r - i o E l _ n s t B p r 0 2 3 C h j w _ D 7 g 7 n j C t t w v i D j p p 5 H m 8 u Q 1 r i F u v 5 p W j 0 _ t S s l 7 3 W t n 6 w B - k t D u 7 w h B r u j h B p o u V i 8 x d 7 9 0 6 B 3 q 9 O u l y F g z i e - m 3 j I n h s f i v x s E o 7 8 H z 2 z 4 B v _ j L - t 7 N 7 z q h C v r o G g 9 0 q B v i 6 R 0 - y l D p i u Q h i - w D 7 k 2 h B y v 5 g D v v 5 l B 0 l g u B 6 0 4 t B q l p 9 B i 9 l u C 5 7 k W i 5 9 C l 9 7 v C 8 4 4 M - z p r B p m x y C u t h p C w 2 h w B z r r 6 E 4 9 z o B l w 4 z B j n 9 g K y u y u V u y 6 P 7 t q w D 4 u y j B 3 y l Q j 7 0 _ I v 3 x z B v x y B 5 i l V 0 0 6 E n v 1 9 D v z s 2 D h o 2 s E p v l U - h 8 q J t 7 6 2 C u 0 i 1 K 8 m l h M t 2 3 g D 6 j 5 R j 4 0 z C u s 4 0 B 4 h 7 v C 5 - 1 Q i i h p B j 0 g 4 C 8 1 l q B i i m h B _ 9 4 k C x j k u T 7 m h 6 C o g 6 q B i g 5 U q 4 m d 0 7 m m O s 2 r k B l 4 g T x g s K i z k O 0 h 1 T s n 5 v F 0 - _ O 3 1 0 z C 5 5 g D j j x r C w o r J x t r l B j h _ v C m 1 v y D _ - 9 y C 2 n w l H 4 k l x F m - h x E 1 w 8 h F z z r z C y - t u D _ 2 y 2 G q y s B 0 - k _ P _ g l p Z 0 x 1 r F _ x s m B _ u p G 5 2 t T q y k S y t q 6 D x 0 t r f 6 - q n C - t v p D 3 z n m G 9 w 8 F i p n v B z k l 3 B r l 9 z B 7 n _ x I 3 0 i 2 I s y 7 8 E k g u J v 7 y F n g v 6 D g j 7 F z w r X m 0 u q X n i _ H 7 5 4 S i u y X 5 x _ n E 3 7 o e 9 4 m C r u _ X z 3 5 d o 6 w z C t 3 2 f y _ z 1 B k m 4 m E 4 v s V 0 3 y 5 B - y r G h v 3 U v u 7 n F v - q _ D p h u T k t u 0 D 6 k x j C r y u v C l 3 l B 6 k 2 6 E 0 j 4 - B l w q z B 4 j 9 z D h h t p R i r - v P 5 _ 9 _ G r _ 1 u K w 3 s L t y _ 7 B l x z i B y - n e s q w p H 8 3 t i H i s m m H z n 9 w B u l u w T w _ k 7 C l j 7 j b p u v l w m B 4 2 n 6 s I k v i t z y C h 6 - o t 2 B 5 v _ 2 2 C 2 0 n l t y C 3 z h 8 8 x C 1 m 5 i - E 6 w 8 g n t B r 2 s 9 4 x C - 3 t n - L 6 k t 8 W 4 5 x m F s x i 1 X 2 k 9 k W s 6 p l 1 C 6 n h i C x 9 j 7 y B j 3 k 0 h B p i z k N q w n i G j y _ n B 8 k 1 I 0 u g y E v 6 3 X m h k q C 1 i _ t G 1 t l j C k m 6 8 B x 8 h x E v - t v 0 D 8 2 q - 6 p C n n h 7 6 p C 0 3 3 2 6 p C 8 2 q - 6 p C n n h 7 6 p C h k u i 1 E y h r 7 s q B j _ 7 9 5 S r v 1 g 9 S k 9 1 z h C z s 2 r Y s v r 1 G v 0 - 4 M y 7 8 6 u B 8 s 8 v F 9 z o 4 C 0 t 9 l L j w m u K 3 k m r E 0 8 y h G s n 6 x 1 E j x 4 K y r - w H k g 3 x C 0 q 9 0 B 4 p t l B r 7 4 w B l 0 x 0 G k 3 k l E w 3 - R 5 9 x H 6 1 t o N h 1 m x B 6 g g _ D 5 u v B m 5 u k B u o 2 9 D 7 v 0 o B 6 y k B q u k 4 F 0 s j p D _ y i 1 E j v x 0 E 4 q h n C r w n u D o z - k C y 3 w j U m 5 j 2 D _ j g p B - u r w B 5 z p 6 I h r z 6 G 0 9 5 S n t h g B m p x b 9 4 q 6 C s g _ _ B 3 j 2 j B l r l t C 8 u 0 y C g _ n v C 7 s r k Q m 3 t x D u 4 l h G n s t R 8 r o y C n 9 g P _ 5 z p E g k 4 r V u i p n I t k n l D z 8 m v T h 1 j x P 2 l j 2 T s l y 5 K y o y n v C g _ g h P w j 6 r E j g r u F 0 8 x v C 1 w 2 8 F - 1 4 2 Q x i o 3 B 1 n w - H x q o x J h i s 0 b 5 3 j i Q z x w 1 S 9 9 t p E 7 z 0 l K p h m r c z 9 i p F y 7 z n m D l y g o C j w 5 i 3 L x x s 6 S 4 v k _ f j z _ 4 d i 3 2 1 L 5 n 6 m i B p _ v 0 D z y 8 x U h v 8 m f r p r 6 n B 9 5 7 p N p u t g C n x 7 r D 2 u p 5 O 9 n 2 p Y i 9 n w D s h s y G t p k 2 T q 9 3 5 S y l y K 6 r 6 U j g 8 v B y - l x E o t 2 q J z o - l C i x n 4 I 2 4 3 s W i - v x P 3 _ 3 s B z u w l I j s h z F 9 u _ o a v g x l I 9 _ 1 3 I u r _ q J h g 8 q c q p 4 k F s x - i H 4 9 v 2 E 7 q 2 i H p 7 m 1 8 B w l 0 v C l g 6 o a z p v w D 3 x t k F i y 0 s W 8 9 m w D - - l s G u n i p D 7 o w w D z y n y G q 9 q 3 H 2 w u u K 4 0 s w D u z s r l B l 2 - 5 C k 0 4 k D g 6 6 5 C j _ 2 3 I u q 5 k D 7 u x 2 E n 8 0 z H p 1 m y U t w 5 6 h B k r - q c z g 7 8 L z 7 _ h p B n g - y F 5 r o 8 D _ 6 i y G t i g v V r i 5 q c z p k o u B 8 5 i 1 8 B t z g 1 T _ l w k R o 0 4 q 9 C m 0 9 3 I p n h l m B m h n v B q u j w D g 9 j h S 0 m h l B 0 i 1 k F k k x q _ D 7 - v 8 n C 9 h 1 v l K n 9 4 3 u C 3 7 4 l 5 B 0 7 k 4 r D g 2 z i H j 6 k v V v 2 x u w M g _ _ g O i 8 q 8 D o 0 p z M o t 8 8 L 4 h 4 3 I p 3 p i G 4 0 i 6 S v 0 i - R o 8 k 4 I o y 7 q J 6 p h h O 7 _ v q I o - j z E 1 9 1 2 E w v o 5 O 9 2 u v V y 7 6 0 8 B n o m z F z u x k F s n g r X t v g r Q j t 1 p b 7 7 7 g O l l p v 7 C p 5 h 5 O j 4 - q J s _ t p E 6 5 3 q J k m 9 4 O 7 h h p b r v g r Q 4 z r 1 T 7 3 0 i G p u 0 g B 6 7 6 j C m k 1 7 F s j U p - R p z h 9 F 8 h 2 i H - r 4 y K - - 2 q Q w m 0 q D x 6 y x L 5 k 6 n r C 9 2 p y m B y u w 6 S k q j i G 6 _ 5 i H 5 x m p E 6 - u x P 1 r 4 q J p 1 j 9 L z v s p b t y p r X v h x 2 E z 7 7 q c l q z 3 I 3 n y y U z u h r l B q n m _ J g g o y G n 2 q n L n 0 t i G z v - v I y l 3 b 4 z q - w B v o 9 g O s s s y I l 1 - j M - 6 o i 8 C 9 m u v z C i v k 1 w E x q r 9 0 R h y n l m I q 4 2 9 w T n l v _ M 6 o 7 h m B 3 w 1 _ y L 3 v o x I u 6 s - s C - h 8 q q B 3 g u p Y 5 x z 2 E k 8 0 q J 8 u u _ s B q o 0 1 T y r 9 x G v 6 _ 0 B i 5 o _ U p 6 h g N 6 5 u o Z i l u H 3 6 v 1 B _ u m y G v 3 u u K v _ v h M l h u p Z v 8 0 s d 5 u 3 2 E g t 8 q J y r 0 _ D g - u v K r m 2 i H 9 2 7 8 L y q 0 l B 8 - j p Z n g _ i H 3 p 6 k D 4 o 6 5 M 0 2 c i 8 u E 1 x m i M j 7 1 n L h 8 5 - i B n 0 8 4 O 4 3 q l I 6 r 7 1 T h k o 9 L m - _ 5 n B n z 8 p N i k w _ J h m t - i B _ v 9 8 B x q 3 5 C j 6 j h O 7 t 0 3 I h j i p E j z p o u B 3 s h p E 0 - v v C 1 m 5 4 G r 7 7 w E y y 5 y f 8 7 v s d 7 g 4 5 C _ _ y l I j z w l I x 4 9 o a h u h p u B p j 2 5 S i m h v V n - 4 2 g B l j 7 4 O w o 8 q J l 5 0 k R 8 t r p a 3 j h 6 S - 9 z q l B p n w h O y 6 m n 1 B y u 5 3 D x 1 0 s I l q z x P 8 6 s u V h 5 r m P v 3 7 B i m 9 4 O g w j p D 2 z 8 1 C p 4 i p F g 8 m 4 D q 4 v l I 1 k - y F 7 6 5 x U 6 8 v l I n - o h O 4 s 0 1 T 8 j h y P 0 g - y f 0 z o i G i 2 q _ J 3 x q n L 3 r 8 _ R 2 m j 4 I q 0 h n L 6 3 w k R i o z k R 7 1 0 x U 9 0 4 s d 5 5 r _ J i l l 6 S z 1 g 5 O 0 u 0 8 6 J 9 t y x h B - t _ o s C t k x n p D s h r 8 2 D 6 - o 7 n B k 3 8 p L r k v 8 o B i - 6 _ R y 0 x x P 1 v 5 y K m j 3 y m B r 7 r k r D m v v 6 h B h u u x P 1 7 o i 0 C y o - l C 7 6 4 p v D 9 i q h O k o i l l D l v y s W - 3 j 0 r B u w 0 x f 8 m 6 l B h 4 q k 7 B y 8 v - s C 6 3 o 8 n C j 1 v 1 T 5 9 2 y f q m w q f - o j 1 V 4 g p w D v w s 1 e 6 v j u u C v 2 x q Q _ t l z f v 6 s 6 S 4 l 3 n R 1 8 j B w 1 K r p g x U r 5 0 p N r j 5 u e _ t g 2 g B k h 3 i H _ v 7 i H 0 5 s y U i w 9 h l E 5 _ 1 o a g 0 i - I h h 5 1 - D 0 w k 1 r B 6 9 1 1 T z 2 l - R 9 t 0 p Y i 7 6 v e x p 8 q Q t _ n p E u q 2 p N t v y p Y x j _ q Q 1 t 8 g O _ 6 q i G t 9 u 8 D i s 8 3 I t w i p E u 2 w z H w o t - w B y 8 4 3 I n - g t W q i i n 0 Q 1 j w h u B i j p h g C g u l p a q j s 0 l E 6 z 7 x X w 2 z p h B o y o y f v m p 6 S z 5 m i G q g 3 6 S g m 1 q Q x 6 v v e g l p g p B z s 8 t N _ m p g G v l l v H 4 6 m 4 I q k 9 8 L 9 u 7 n S o 8 v w B u 3 q 5 D m w t 5 B 3 v 5 h N 6 4 s p F z 0 v 1 F _ 5 v 5 H r p v _ B r z h f t g o p F _ j l r H 8 r v 9 E y r 3 _ S x m z 2 B j 9 k - O t z g n E 4 t p 9 G 7 1 j - C p 4 y o D 2 3 x n C 5 v 3 6 G 4 1 v p F j g _ t C k t r i p B t 3 m y R 1 m r x P k l x w B n 4 j _ V 2 l g 4 C l - o S 5 w u h C 0 r _ x R y v n g Q 4 p j K 0 u h v J 1 o t 8 D u g v 8 D 5 q 1 1 F 0 w m 1 N h 7 m i G 6 3 z i G p m 8 v X 3 n 9 o I n y 5 _ S 6 _ 2 o I 5 u t w F m l 3 l P q z v 9 E q 1 5 0 I 5 i t J v y y l D i - u v M 0 g w r L n g 7 n J u 1 p 8 D h j s t O w p g a 9 5 h q I 9 g 1 u R p g 5 3 g B 6 k 2 6 Q _ x - m E n u k y E y 1 l y D 3 g 1 _ k B t 6 - g i B x n t R z 7 2 9 8 B 1 z n g o B q h p 5 H m u w 1 b y h - t C - i k n E 6 t z v G w t h y E 1 p 2 _ k B q p z k B r o n w c k m 7 z 7 B s 4 0 w B 1 y _ t C r 2 8 5 B - s 7 q g C m w m P h h p 0 h C r k r v M v _ - 0 O 1 g 9 K j g y _ C s u u 5 K m _ u x D 4 l 2 m Q g t r 9 G 3 j j s S u q - 6 B 3 w 9 g R u s i g B u 5 _ 7 P u 0 9 n B r 8 _ H k v w S z 5 i 0 R _ t w e k j 4 l b v h j 4 J k 4 M x j 0 m G u v g h D s 3 o 3 B t 4 s r L s k r k K o i w h M i 8 1 _ C p j k J z - t x b h 0 _ w F v 8 - 0 G t 2 1 z D r k r r L x l i - C r n 6 8 L 9 s o w u B 1 n h 5 C x 9 5 z C z q 9 r 6 B 8 i v r L 1 5 i _ Z v k u 2 W x p 4 1 N q k t r i E r 8 q - C 3 3 _ 8 G 5 j 2 5 K m _ s l V 1 5 7 7 Q x r o p F 2 g 4 - 5 F 7 4 p 9 G q 3 r 2 C 2 4 g 9 O g k o y R g r q p L l 4 - - C p g t i N q j 5 _ S i n l g i B 4 k t 9 G 9 y 8 5 H k v 9 3 J i j t - C q w p 3 F j k s d 1 k z o Z w m v v M _ 5 t 0 m B i 2 7 g W t _ r r L 8 g w k q B _ t u v G 4 u i u a w - n _ H 8 k s _ j B t i v 9 V p 3 5 m f h 1 8 m E i x v v X l w 3 0 x C 6 3 n 9 O y y o v M z g 3 8 s D 5 _ 0 h N 6 4 6 n J 2 7 t x R g 8 - j q B q j z l _ B 9 s t v a 9 t g T l - j i p B g o w v M 3 s 8 h N m v 8 8 O 5 1 9 n J y r x o s B q z p m r B u i - x P 9 _ 3 q L s o 5 6 k C m 6 2 9 Q t z 5 l F u r j k J 9 w i 0 R 5 7 4 J r j 7 x H - 0 n u C _ 7 k i G l i y o K s n w 7 B o 1 i l B 6 g q 3 P 4 2 o v J 6 s j H 0 p 6 w D h i 4 i J 9 l 3 B 4 q 5 3 E q y v i F q p 6 v C j 7 n h 8 B v v t 1 X p u w F g 5 q k G o 2 7 b z 2 z L 5 s z E _ r o q Z y w g l Z l s m o I j s s - U 7 l 5 - F 3 v u g E t 7 u m Q y 6 q 8 D u 6 x o s B 2 v u u k D m 0 x H h p o h l B m 7 3 h 4 D 3 8 m 2 S w u z o s B u 6 x o s B 7 h q k g B 2 p n v M 7 k 1 1 2 B n 4 6 o O - w g k g B n y 7 o O 6 0 s o 0 B 2 8 j g o B 7 9 8 o V i p 8 p U o 1 5 j Z m m j n Q w t m 4 J 1 y _ t C 6 i y k l B i y q i G j h w t d l s 2 0 b m 9 t g E p 7 6 u L q _ 0 z p C 2 - 6 o O q p 5 3 J 5 r j o S v o q 4 Y r x _ u I k 6 p q _ L r l p v C _ 0 i 8 h F m h 6 l r B v - 6 3 I l p 8 x P z 9 x p Y p z k n H l h s r Z z l 1 2 u C g 4 6 3 I o _ i 2 T m n k s t B k m h 4 J g k x s d m k o t d s u s 2 3 C s y u m f k 4 n i h B s z t _ Z 0 s j 1 b k h r m _ B o 4 y x P s q x _ Z 2 k r g p C t h x 2 W i i w p Y p z _ s d - 5 p - m B o 4 t 0 E u t o 4 q D z k 5 n S l q x z 7 B s h x w o F k n p - o C v 1 8 1 T 4 9 w l h D v 4 8 u F z 4 1 5 M h 2 u 8 x B o n l o S h 6 u k 5 B 9 g o _ Z 5 1 5 z 7 B 9 p x l r D s 1 u g g B 5 z 9 y O o 9 4 q C 4 n 0 i p B n 3 y t k D v s m k o E j 5 0 6 8 D n 3 2 0 7 B 4 2 x - m B i u 7 h h B z m 6 x m C g - o 0 Q 9 1 q l 3 B 8 y 9 8 M 7 4 q 7 6 R 8 3 0 s P z r 2 9 k K z v s p k B k r 5 9 r B 5 i 1 k 5 B 0 u m h y D v 8 6 m f 4 w 7 6 8 D h 4 9 y - G - y 7 0 2 B t _ - m _ B u x m 9 L j h 0 4 n D 6 r m 3 u C l _ 6 o 0 B - z i 7 6 C l x u _ Z v r v h h B g u i 9 x B _ g 5 m f 2 u u - m B u q 3 y 1 D w 4 3 9 Z m n k s t B 5 v - g u B h q 3 m B m _ o 9 x B z s 0 m m C 7 1 z x o B 8 g 6 o G 3 9 5 g C 3 q 6 s k C m _ n s t B 3 1 4 n S 5 1 i 2 n G l i j l V 2 6 z - i B 7 n k x k H p 1 g z 9 O 2 q 5 x 1 F t 5 z 5 K y r t o S 5 w j k p C q _ _ 3 7 B t o 6 m D w _ q i g F 7 7 8 r B o x 5 9 _ G r p 0 k j K s m v k v G q w 8 y - G k o y - m B k k g _ Z 5 6 0 0 v B s n 7 7 _ K 6 - 1 h T k y v 2 G n u n n W m 1 9 7 Q k 7 9 q _ C p p 8 0 T q r k l q E t - y x O o w v u 0 H k 2 u - m B 4 u l x u H 2 v 0 s t B 4 h 4 5 g C w m s n j C 5 r x 7 W 6 y x n - F x q u y N s 6 1 5 V n 0 i m r B y p 8 h y D 6 3 4 m _ B v - t s t B z n 2 s d i 5 3 - i B 5 w j 9 L y s v s e i j s j l G 9 u r q s G v 6 7 k 5 B m n w h p B 0 k i 2 x C l 0 _ h p B w j 5 0 z H n x m 4 J w i s - 0 B k o t n 1 B 2 2 5 w g E t 9 - 2 W 0 6 r i o E l h y n t T u 9 8 3 2 D q i 5 r t B n 4 2 1 x C l - y 0 x C m u 0 _ k B n 8 u n m C 6 4 y 7 h B g p q 1 z F s u z p E h v 3 0 C q j 2 5 S _ 4 g z M - n 6 p K l 4 2 h U 1 j 0 2 E q l o 0 J v p t R y p 1 8 D w m u 3 Q m g 8 x L _ h k i V z z h w U w 2 4 v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1 8 8 0 2 3 1 2 8 0 6 4 4 & l t ; / i d & g t ; & l t ; r i n g & g t ; 5 q v 2 3 h 1 t u G s q d 7 _ g 3 B 6 - h c 4 3 9 B r u - R 8 g o m B 1 l m K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g - s O 5 o j K 9 r z l B l 3 1 q C & l t ; / r i n g & g t ; & l t ; / r p o l y g o n s & g t ; & l t ; r p o l y g o n s & g t ; & l t ; i d & g t ; 5 5 0 2 5 2 2 4 2 9 9 8 7 0 9 4 5 3 6 & l t ; / i d & g t ; & l t ; r i n g & g t ; 6 4 0 g q g 5 l u G 8 v w 1 B _ o i B g v m t B p j k p B 0 t r U k 3 j F r k k b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r _ _ I 1 s 4 E l 1 g c u r 6 N g h r 2 C k 9 6 X & l t ; / r i n g & g t ; & l t ; / r p o l y g o n s & g t ; & l t ; r p o l y g o n s & g t ; & l t ; i d & g t ; 5 5 0 2 8 6 0 0 1 4 4 1 6 5 6 0 1 3 2 & l t ; / i d & g t ; & l t ; r i n g & g t ; 5 2 8 7 k _ j 9 s G q j l W n _ G 7 v j l D - z 0 h B o z 5 3 E & l t ; / r i n g & g t ; & l t ; / r p o l y g o n s & g t ; & l t ; r p o l y g o n s & g t ; & l t ; i d & g t ; 5 5 0 2 8 6 0 2 5 4 9 3 4 7 2 8 7 0 8 & l t ; / i d & g t ; & l t ; r i n g & g t ; s l k 6 n r o 1 s G p g n f 7 0 k i C l i 3 z B 4 x z 9 E & l t ; / r i n g & g t ; & l t ; / r p o l y g o n s & g t ; & l t ; r p o l y g o n s & g t ; & l t ; i d & g t ; 5 5 0 2 8 6 0 4 2 6 7 3 3 4 2 0 5 4 8 & l t ; / i d & g t ; & l t ; r i n g & g t ; t g i q 2 _ j 0 s G 3 q j m C o s j a p v 1 E - z l M l 7 t b p r m h D h p u B & l t ; / r i n g & g t ; & l t ; / r p o l y g o n s & g t ; & l t ; r p o l y g o n s & g t ; & l t ; i d & g t ; 5 5 0 2 8 6 0 5 6 4 1 7 2 3 7 4 0 2 0 & l t ; / i d & g t ; & l t ; r i n g & g t ; i u t v 5 h v y s G w 8 o t D 0 p 7 6 B p n i M r z w F - i o g C 5 h j f & l t ; / r i n g & g t ; & l t ; / r p o l y g o n s & g t ; & l t ; r p o l y g o n s & g t ; & l t ; i d & g t ; 5 5 0 2 8 9 0 8 6 9 4 6 1 6 1 4 5 9 6 & l t ; / i d & g t ; & l t ; r i n g & g t ; g g 0 n t 9 h 5 q G y 2 1 v C m 5 x w B i j m 2 D r 0 2 s B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4 4 . 6 3 9 9 5 3 6 1 & l t ; / l a t & g t ; & l t ; l o n & g t ; - 8 9 . 7 3 2 9 5 5 9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5 7 5 3 0 2 4 3 6 4 2 1 6 3 6 & l t ; / i d & g t ; & l t ; r i n g & g t ; 2 1 0 h k u 5 h 6 K 9 g o r H r m 1 x P 5 1 n r H 1 8 s 2 j B u _ - 7 J t r s 5 a & l t ; / r i n g & g t ; & l t ; / r p o l y g o n s & g t ; & l t ; r p o l y g o n s & g t ; & l t ; i d & g t ; 4 8 9 9 5 7 7 2 6 0 9 4 1 5 0 8 6 1 4 & l t ; / i d & g t ; & l t ; r i n g & g t ; k 8 3 2 p 2 p m 5 K 3 5 2 8 D 1 v w i G z 9 u x P 6 l 8 q H g y s 1 N & l t ; / r i n g & g t ; & l t ; / r p o l y g o n s & g t ; & l t ; r p o l y g o n s & g t ; & l t ; i d & g t ; 4 8 9 9 5 7 7 4 6 7 0 9 9 9 3 8 8 2 0 & l t ; / i d & g t ; & l t ; r i n g & g t ; 9 j 6 z s 9 2 7 4 K r x _ Y o 8 v u S j 9 s 1 N w 0 _ l E - l r 2 F s 5 v i G & l t ; / r i n g & g t ; & l t ; / r p o l y g o n s & g t ; & l t ; r p o l y g o n s & g t ; & l t ; i d & g t ; 4 8 9 9 5 8 0 6 6 2 5 5 5 6 0 7 0 4 4 & l t ; / i d & g t ; & l t ; r i n g & g t ; r h w h g u k 1 4 K k m w 5 a i 7 j r H m y u 8 D j r i 2 T 6 2 g 1 N t z z 9 V 7 k j 1 N r _ 5 x R & l t ; / r i n g & g t ; & l t ; / r p o l y g o n s & g t ; & l t ; r p o l y g o n s & g t ; & l t ; i d & g t ; 4 8 9 9 5 8 1 6 5 8 9 8 8 0 1 9 7 1 6 & l t ; / i d & g t ; & l t ; r i n g & g t ; w q k v y 0 - r 4 K s 2 j 4 I n 8 p 1 2 B - 5 n 8 D o o q 9 E k 4 j _ N q w x 8 F & l t ; / r i n g & g t ; & l t ; / r p o l y g o n s & g t ; & l t ; r p o l y g o n s & g t ; & l t ; i d & g t ; 4 8 9 9 5 9 3 7 1 9 2 5 6 1 8 6 8 8 4 & l t ; / i d & g t ; & l t ; r i n g & g t ; x o l s m 7 x i 4 K 5 g n l U j 5 g u I 7 p r 0 v B j z 4 w D 5 o m l n B o r t i G n x t o K s _ l l g B z j t x g E m x x s 8 C w y j 0 g I j 8 h v O 0 t j 1 Q n h g 9 L 2 6 h z v B i s 8 3 I x l i - C 0 2 n 9 L & l t ; / r i n g & g t ; & l t ; / r p o l y g o n s & g t ; & l t ; r p o l y g o n s & g t ; & l t ; i d & g t ; 4 8 9 9 6 0 0 8 6 6 0 8 1 7 6 7 4 2 8 & l t ; / i d & g t ; & l t ; r i n g & g t ; j 1 h _ u l g _ 4 K 8 7 u - l B w y x 9 E 9 m q i G 0 - k i G 0 2 n 9 L & l t ; / r i n g & g t ; & l t ; / r p o l y g o n s & g t ; & l t ; r p o l y g o n s & g t ; & l t ; i d & g t ; 4 8 9 9 6 0 1 1 7 5 3 1 9 4 1 2 7 4 0 & l t ; / i d & g t ; & l t ; r i n g & g t ; g j 3 0 l h y y 4 K 3 s w 1 N u 4 - s d 7 t m x R u j 2 p Y & l t ; / r i n g & g t ; & l t ; / r p o l y g o n s & g t ; & l t ; r p o l y g o n s & g t ; & l t ; i d & g t ; 4 8 9 9 6 0 1 6 2 1 9 9 6 0 1 1 5 2 4 & l t ; / i d & g t ; & l t ; r i n g & g t ; 0 v j 4 7 t 2 l 4 K z k s o K j 8 v h p B 8 6 p - C 1 z k - i B & l t ; / r i n g & g t ; & l t ; / r p o l y g o n s & g t ; & l t ; r p o l y g o n s & g t ; & l t ; i d & g t ; 4 8 9 9 6 0 3 2 7 1 2 6 3 4 5 3 1 8 8 & l t ; / i d & g t ; & l t ; r i n g & g t ; 8 _ 3 1 v z - 1 3 K n q u y V k 5 t 6 d 3 v s o K 8 l n 4 I x 0 j _ V l r s p Y 8 q k 5 a 4 6 y 1 N 3 i 9 x R y h t 3 I g v _ 3 I & l t ; / r i n g & g t ; & l t ; / r p o l y g o n s & g t ; & l t ; r p o l y g o n s & g t ; & l t ; i d & g t ; 4 8 9 9 6 0 4 3 0 2 0 5 5 6 0 4 2 2 8 & l t ; / i d & g t ; & l t ; r i n g & g t ; _ 2 1 2 _ _ 6 k 4 K x 8 t 2 J 3 k n 1 - B q _ 9 8 L p - s - C k l i m r D w p 0 w B l 8 t x P v w x 9 V y z u y 1 D t z z 9 V 5 p s i G j 9 s r H & l t ; / r i n g & g t ; & l t ; / r p o l y g o n s & g t ; & l t ; r p o l y g o n s & g t ; & l t ; i d & g t ; 4 8 9 9 6 0 4 4 3 9 4 9 4 5 5 7 7 0 0 & l t ; / i d & g t ; & l t ; r i n g & g t ; k l 9 6 x m k p 4 K s v _ x R 0 0 0 w B w n u o K 4 p r 9 E & l t ; / r i n g & g t ; & l t ; / r p o l y g o n s & g t ; & l t ; r p o l y g o n s & g t ; & l t ; i d & g t ; 4 8 9 9 6 0 6 6 3 8 5 1 7 8 1 3 2 5 2 & l t ; / i d & g t ; & l t ; r i n g & g t ; x p 8 r o r 7 q 3 K i 5 9 x R 9 9 g l i C - l x k z C 8 6 s o K & l t ; / r i n g & g t ; & l t ; / r p o l y g o n s & g t ; & l t ; r p o l y g o n s & g t ; & l t ; i d & g t ; 5 2 8 4 4 0 9 0 7 9 4 4 2 1 7 8 0 5 2 & l t ; / i d & g t ; & l t ; r i n g & g t ; p h t o l q q p - J n 3 8 s g B 7 6 g k C - - r p Y n 3 l p Y z w 8 x P v n y s 8 C & l t ; / r i n g & g t ; & l t ; / r p o l y g o n s & g t ; & l t ; r p o l y g o n s & g t ; & l t ; i d & g t ; 4 8 9 9 6 0 1 4 8 4 5 5 7 0 5 8 0 5 2 & l t ; / i d & g t ; & l t ; r i n g & g t ; i t p r - 6 o u 4 K v _ h f 3 g v 8 C x u y I 4 9 9 P 9 0 n h B & l t ; / r i n g & g t ; & l t ; / r p o l y g o n s & g t ; & l t ; r p o l y g o n s & g t ; & l t ; i d & g t ; 5 2 8 4 7 8 3 7 0 3 6 6 9 6 0 4 3 5 6 & l t ; / i d & g t ; & l t ; r i n g & g t ; p k z 4 2 6 1 7 9 J 0 _ r i G j - 7 9 V v u j m C s r s x R 6 w - x R g w l 2 E m n 8 8 j B s 8 l 4 L 3 5 z x P h 8 j 2 T i g s 9 E w 2 q 7 G 2 y _ K u x q z v B 9 j q 1 N 8 i 6 q H z q n r H 9 m q i G t 4 k p s B 8 h z t d q r o m E 2 7 r 1 N n z l j z B i 1 o o K & l t ; / r i n g & g t ; & l t ; / r p o l y g o n s & g t ; & l t ; r p o l y g o n s & g t ; & l t ; i d & g t ; 5 4 7 6 7 9 3 7 5 5 6 9 0 3 3 6 2 6 0 & l t ; / i d & g t ; & l t ; r i n g & g t ; n 8 x j 4 x m 3 4 J s l 0 m F 0 z h z F o i 6 - F z r _ _ y e - 7 4 g q C g 0 g q 2 B 0 8 8 v R 4 - o v D x x _ z q B g k 6 h 7 p B 0 r 6 n r E 6 h u n l B u n 1 i o B 1 5 5 6 Q 0 s 2 9 V - 3 t 0 v B y j l p s B p m r 2 T r g h m C _ l z r H _ 5 g t d z 3 m t d x 2 k r 6 B 9 h z s 6 B 2 z v - c g 1 5 g U 0 r j 1 v B 5 1 w k g B 1 g 9 4 a 0 m - n J 2 q o q B 7 0 l x B i g u l C 0 j g t d r 0 6 3 I z j _ y 4 B o v g g I s j 2 3 I p s j 2 B j 2 g m N t v 7 o K 8 g 4 3 J o n q 3 B j n v p s B s 9 j G m 9 - p M l 3 _ 6 g B n 8 j n l B 6 3 2 9 V t z h - j C w 1 p o B r h i n _ B _ 2 j p s B 1 s 5 k g B s w 3 5 a g o j t d u 9 g y R 4 k q 7 Q l r i _ 3 B g u i 3 6 G l n q t d r 8 t o K 6 s h y P q q 8 0 0 B 4 v 4 2 h B u i p 1 N s h o j z B p 4 1 p Y 7 l - _ l B z p 0 p D 6 j m n I u i p 1 N 2 h k q Y u t 1 5 a z 0 y r 6 B w p 3 o K s t g m r D 9 v 9 4 _ G h j 2 q E k l h t d k j l q Y 8 i k i p B - z 7 9 V s 2 s z T t 6 t D j y s - B z j m 1 D v m j m F 1 8 1 x P - 2 t - v B s 3 q i Y j y z s d v t n n h D 5 j l l i C 1 y 9 i z B 8 7 u - l B l h l 5 a r x _ n w B 7 p y t 3 H w 8 w _ V q l o p Y n t k 6 a - o 2 8 L h g 4 k g B 4 j 2 5 a y 1 9 s d s 1 p i p B t q 0 i G z q n r H m y k 2 c p z _ 2 H v q 7 q R r 6 t m G 5 w 7 q C 7 i g 4 v B 2 s 9 v 5 B y m i t d u k m 4 I 1 y 1 1 T - 3 q o K 4 x 8 8 L 4 _ k - C 3 x 4 x R l _ i _ V y 4 2 i G _ 3 3 s d r s t 8 D - o 2 1 T t z 2 k g B 9 w _ 7 R s s g z V 2 v 5 s d p 9 4 r 6 B m 6 w 9 V 1 x r s d m z 2 o K _ _ h y R 6 3 t 9 E i u g z v B h y q i G 8 y r 9 V u p y r 6 B - _ y 3 I 9 _ n k g B m j y 1 T z t p 1 N y _ 5 _ l B m _ j i G 0 2 n 9 L n 8 6 8 F 2 t t h B j r r h p B 0 4 k l i C _ k 5 m w B g 4 x t l B _ p v 1 T 0 s 8 _ l B 4 h 6 4 y B m n y z 7 J h 7 j r H - j 7 x P g q m 9 L 0 j 2 x R o 6 k x P s k t l i C 4 1 7 3 I 2 y 1 8 L n o z 9 V 5 n l 1 N l g g y R x i n j g B k 3 0 5 a 7 6 k i z B y j j p t C v o 8 y n C o y i 6 x E n 1 o k g B p _ 9 8 L 7 n p j m D y u 5 n K q 4 n f y 0 j 5 a 6 3 o 2 u C 2 x 2 s q C 9 _ 5 F _ k 4 _ Y k _ 6 9 l B r t - s d 6 o h - l B r 0 v k g B 5 1 w k g B m z 8 1 N h - m l r D s 4 h g B v t o u P r p j _ V _ o 8 q w D 7 y 4 h p B t k _ _ l B 1 n 3 p s B 3 5 u P 4 6 l 9 P s q 9 q w D g h o 1 N 8 t u 8 D x - 3 x P p 1 8 - i B 0 z 6 1 2 B h 8 5 - i B y l 4 1 2 B t n 5 2 3 C p 3 g z M z 7 l z g C 1 i m 5 a v o q 5 a 6 h u 9 2 B m k p s i B m 5 _ 8 R 5 y 1 r S g 3 z 2 H i r x m X x 8 s o E 4 - v h C x 8 u c r n 5 r D 3 x 7 n H z q i 2 F 2 5 6 _ B - 3 7 o E 6 v _ a h x m - D 3 h i t C l q v l D q 5 j 9 B m 7 t 6 E 5 x r V t y i u I _ _ h M 3 7 7 9 W 2 1 t _ N x h 3 h G 7 o x y E t 4 i 7 C g t s 8 B 4 z 3 b 6 i x 9 D - u _ 1 K 8 h 2 p E 5 4 y m E s l x x C s 8 p k G 0 _ 9 r g C r y u m C 1 p n 6 I j s 2 _ H n u 1 t F v g 2 l D 1 5 s C z _ 6 8 U 4 - g s B 3 i m s B p m n l B - w 4 I g v o a h 5 1 Q v 5 4 w C 5 E v 1 q n B h 0 l S x 3 4 6 C 9 j 0 O 3 k 7 _ K m k 9 9 C i 5 s 3 C x 5 - 4 C y n z y T o 4 s i B 8 9 2 q B j x 9 w c 6 p h l X w y o 4 C 2 y 6 x J - 2 g v F k 0 y i B n 3 6 k h B 0 s 3 l K 3 g w W 4 4 2 L i 3 - v E 3 k u y E s z p j C 4 s k 7 D 5 j n i G 9 t u D h - w r D g k 3 - G o 9 2 4 I g k 0 m D s 4 v 4 B 5 2 7 u N r n v s F t o v z L m g w _ B z p s 4 B n - 5 x D 1 i 1 - E 5 g x 1 N 9 p _ w B - m 3 w D m h m 8 F 4 x v h H s x C x w m 6 D z l m m E 3 8 s 8 F t 4 v 5 L t - y p X o x g p C w y 2 r F j g 7 p D m k z 4 G x 1 g w P q 9 0 m B o k g 6 H 3 n n q E x 0 7 H x 8 t N 0 o m q C r 3 u k C t 5 h y D i h 1 z E - h o 0 T 0 h n r D p _ i 6 D u q 7 o F h s 6 l U - q 3 n G 9 u p i D 1 j o n G l u 7 m G q y o q B w x 5 w C h 3 0 7 F 0 z m 3 Y n z s h Z 0 p 2 O k g r S v 8 v q C k 1 v 9 D y 6 h 6 G v w i m F v - j i B v r 0 h C 7 7 3 g F l 4 0 6 B p p m 6 D l h 6 o M w m w p O 2 g y 1 C y y 3 t E 0 - t x B g o _ j B p 6 o z B u o o 7 B 0 s 7 r R k 5 3 o D m v 5 w B u k 8 Q - p 1 I t n g s H o u t k F 9 o v 5 B w h 3 d 5 1 0 n J 4 o 5 j B v 2 5 r C 6 t l L 5 5 2 z C 3 n 0 g _ C 1 0 w P 8 _ 5 v C h l 0 _ R p 6 z W 3 0 6 j D 5 g _ u B 9 n 1 w B r n t 2 D r p 0 z K 4 g 8 l B n v h s D 6 3 5 m B 4 0 1 T y g r t B 5 4 o x O 3 9 o n I 6 9 s n T 0 3 i n H z i 8 5 O 4 m 4 J r r m - E q r h v B t t q r B x - 9 v B m 8 2 t B 9 h z _ B 3 2 5 l H w g y t C u k s - I n k q p I j r h s F p _ 2 v C 9 9 x z P _ g o w E l 3 k p E s 3 s m E t x v n K p 9 y z C i k v 4 C l y n t B 7 m g V n 0 p f 1 g g U 7 k r a z x 6 b j n 5 8 C t m k h B _ 2 m h C k 9 6 P s 3 k g F m p o I j m 0 k G x _ m 0 B r 2 x x G n - l r o C o 1 7 1 z D - w _ 2 0 I i 5 x l 1 D s u 0 x B l 8 o 4 o j B m h u h 2 L z x s y s u B r 6 7 8 g o D k v - q 5 K 8 h 5 h C p 9 1 j F j k 9 0 l C 3 s _ l H n i v w B y j y 8 B m 2 z u V 4 l 9 _ D n 5 _ 4 E l y t N 8 o p s C 5 q n U s n j m B o n _ k F x 3 o 6 G g 9 h r G 8 x i y S 1 n 1 g N v n s F u 5 k y C n h 0 c n u l q I u x m 4 D 7 6 - d o _ i k D k g x n E s - _ 3 D u l h 0 G 5 o - k B k 9 q 2 I 9 1 9 l B r i k l F 1 2 8 2 E s q 3 a g u - m Q 6 4 q w B p g 0 m E w 7 g 2 j L o 7 9 n P 0 t u p P l s t 2 3 C o h g z 1 D 7 5 i z h E 8 z 9 - u B y _ t 1 N - 2 j p s B s s _ 5 x E h u u 7 7 D 7 s 0 i v B 6 x _ j g B 2 3 x t q C s 7 h t d 4 _ _ x P o w 7 1 T o z 9 1 T y 0 z 1 2 B 0 t v 9 V _ j z E 6 o 3 5 t B r 3 r y R 8 u x 5 0 E k i h x n B t o q 0 v B 7 - 0 - i B - t 6 o K 2 5 - o Y _ 1 4 x P l x q - C 7 y l r H t s 9 s 8 C 8 u 5 _ i B l 2 4 o K o r l 1 2 B m u n 1 2 B u y j z v B p m 2 v E v v 4 u e p 3 o 1 N 3 p o x P - x s 1 N j 9 y 9 V l i - s d 6 v z 1 T v p 4 s q C u h 5 q H 4 x 4 j x H 5 1 k p Y p p l m m C o 7 v o s B k l n l Y 2 o q g I g v h u w B g 4 g 2 s G 1 m _ k 5 M n s z 4 g J u t 0 - h E 2 p t 2 0 a j 9 n g G k 8 9 n K 6 q v 5 y D l 7 t s E g z q Y z i 0 v J 8 2 _ u C i q k l j B 0 y 5 r E u k t h H - s y x E s 0 0 v H h g q H 7 o w q H i r n _ B g t n 6 E 0 i z 1 E j t 1 _ E s _ l 5 U v s q r I 2 r z q F s v t a j p 5 3 E 5 4 i g g C 7 s x j q B 4 o r 4 x C 4 z 5 7 2 E l n y t s J - n h w 1 B i z p o 3 H 8 2 h 8 N v r j i C 6 l i k E p r k q C 6 g x 0 B r 7 q x N 6 n 1 m K 0 5 r L 0 g - x F 7 6 q u W 3 l - z D _ k 0 8 G p 8 y s G w q x 5 G 3 q _ n F 2 6 v z H k t 2 t H s 6 l 7 l C - u j J 7 y r v C 4 u p 2 d m i 2 n C 6 4 z 6 D _ 8 v o E z i i w S x 7 z 1 C i 4 s 7 8 C 5 r o 3 1 D x 5 - j E g l j 8 Z q g n t H 4 u v m F m o _ 3 H 6 4 5 u E p i _ y J 2 l v 7 P q l s 7 J 2 7 o _ p B k x u - N x w l p m C 4 m v i 7 B k l 2 g C y w k q F w n p q M m 2 3 u R s - 0 m e t 9 x 0 K 4 q o y M j 4 6 h G s n 5 o F s 8 j 2 2 B - l r M m j m i i B j j 7 x E s i u u Z g t 2 6 F 7 g w 4 B l _ 4 - B m l 7 4 D n 8 _ w i C 3 8 6 k M r x y j M n 0 s 6 O z i z l O 8 j y 5 F p 2 r g E m i 8 q C r o 1 s c 4 v - l E o t z 3 b o 9 6 v K t m s v N w y k 6 N 5 _ 2 i 6 B q 4 m o B x j n u G v k _ _ F q w n m W m q l 1 D s 9 _ 5 D 5 g 3 l E 8 j n h E _ p - w S w t g k Q 1 u u 0 M r i g 5 Z 9 h 6 8 k B r n 2 3 D r l h 9 C k g 4 g G _ g 9 y x B _ 0 0 - B o y - z G t - q v B 8 n x l E 4 w 5 t Q i k - j N 6 h l 3 E v g 3 4 I 2 i w p K _ 6 _ h C o w 1 T n i 5 u K x 6 3 - G j _ 9 y F 8 m 2 y K n j 7 3 G r y x 9 E j r q m G s p j r Q n _ 6 t I 1 0 y i F - w n u v D x 1 2 2 _ B i 4 _ 7 x F h l n 3 T 6 k p p H v y p y G s v 3 r E 4 1 8 z e 0 s g 4 C t h 0 o B o 2 s 6 I 4 n r 9 D u l t q u E 4 q 2 9 w B z x q k l D q y v n L 6 t i r l B q 3 x t K q r j h X 8 _ w 8 k N 6 x 0 w p G 9 h u s H 0 5 J 2 1 6 p L j 7 z o U l 7 n 6 U u y 5 l a - k u m n B x 0 x v e 8 o - k 8 C o g _ t c z 8 i _ L v r 3 M j r n y C u m p 2 E u p p v G x 6 4 y K y 5 u - F o x i - 5 B p 9 h _ s B o 1 _ 3 I h n l q G z 2 u _ P x 9 p 5 w D 4 5 0 _ K g v 7 v Q 9 6 2 4 B y r r u l B 5 - _ r N t 9 v 8 H s v l r Y k x t 3 B r y l 5 L x i 2 - 5 B 7 k 6 r F p q u 2 J k t 8 g Q q p v n w D h z g v P q v x s 3 C t 7 y z 5 B n 4 q 0 B - j 7 4 J w 5 w i Y h 5 w o K 8 l 7 4 G p 4 7 4 I r 8 _ 3 I q i i z F v h 0 z H 3 5 m y U l l x k R 9 - q z F g p g 4 I 4 4 q 2 E 3 l 6 z H s u 7 i R s m 1 q U u 1 y s V 8 l y 4 E v x z k C z j x i B k 7 6 4 B y q s 9 R l 2 x p J x z j 7 D 8 i m 1 D j u h n n B 1 _ z h d 0 m t n k B t 0 y v C s m 6 g O h i t n L u - 6 3 I 4 i x x P v z s i G n l z 7 r C 4 0 w 8 C 2 0 0 t J g o 2 _ K 4 l y 0 C - s 5 4 E 5 i t 3 g B 7 i h g I m z p 1 T 8 6 h v b 6 7 7 r C s z _ 7 N m m _ 7 N _ 9 w k t B 5 o o 2 5 B x - w 5 E 0 w 8 4 L n z g 4 L _ x 1 3 B u p l x G 2 q 2 q K 7 - 8 p B 3 9 4 r I y u m h C w 6 t 6 i F 8 t l v D x u m g S j 2 q _ G l 4 o z G - v k w M 0 v 1 h F j o l 7 r B _ 8 3 o f z t z q i D k z w o d h 3 m 5 t C s z 1 7 E n n o v H z m 1 m B _ 8 1 u P z 0 y 1 D z i s t J p 0 u p F h _ w u E 0 j y m G o o n q D h x i q y B 4 7 r r C p s v r B z 9 8 z D z 4 8 z K 3 9 q 2 G 4 g g i K 4 m k 4 R 9 g 7 9 J g z y x x B u 2 5 o M r 8 6 i Y z 8 x q i I k u 0 y B - 4 7 v X z 4 n k h B x _ 0 s F 7 x 7 S 7 g z j O 0 7 _ 7 0 B o k 2 s x B t r i _ L p x u E s - v W i y x v C 0 g 5 z B g 9 s a h - 3 - C g i l 6 8 y B - - w 7 x q C s o _ l x q C - _ t x t q C s 7 j j 6 q C u u h u D m 5 7 k o I 1 - i V t 9 p y y U & l t ; / r i n g & g t ; & l t ; / r p o l y g o n s & g t ; & l t ; / r l i s t & g t ; & l t ; b b o x & g t ; M U L T I P O I N T   ( ( - 9 2 . 8 8 1 6 4   4 2 . 4 9 3 7 ) ,   ( - 8 6 . 8 0 6 2 4 2 3 7 8 9 9 9 9   4 7 . 0 8 3 2 5 6 0 8 6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z j q v e s u r 2 g B 9 3 j z F l 9 4 k D h l p _ J 5 4 4 v C 2 s h 4 I p r 4 k D 9 3 j z F p r i z F 1 w x _ J 8 l t p Y y t w z H z _ 2 k D g 2 w n L k s 3 v C y l 1 s B l r w 2 E 7 n 8 8 B 0 3 n s W g x 0 2 E & l t ; / r i n g & g t ; & l t ; / r p o l y g o n s & g t ; & l t ; r p o l y g o n s & g t ; & l t ; i d & g t ; 5 4 7 9 9 2 0 6 9 5 2 5 5 2 3 6 6 1 2 & l t ; / i d & g t ; & l t ; r i n g & g t ; 9 u 8 r _ 1 w 9 4 I j v 4 o a l p i y G y n 3 k D q 0 h n L n 5 x - i B q i l y G 9 p 0 v C 8 u m h O v - 8 g O & l t ; / r i n g & g t ; & l t ; / r p o l y g o n s & g t ; & l t ; r p o l y g o n s & g t ; & l t ; i d & g t ; 5 4 8 3 3 5 8 1 4 6 5 6 0 7 8 6 4 3 8 & l t ; / i d & g t ; & l t ; r i n g & g t ; _ h 2 l p 6 u i q I _ g _ X m q _ 3 C l 0 - 3 0 G 9 8 8 9 g B z n w p J i 3 l o V j 0 5 3 C r k o p F 6 p 5 7 L 9 2 5 r H r 0 t o M 7 p t 4 C z w r 0 C 3 y 6 7 K g h o 5 B x 6 z 8 J l v _ z H m s u l G m m o s S r h z q B w 2 - h B j k 4 l e p o o u H 2 h h g C p z y 3 J g l g s E k 6 u l G 7 4 z r R 7 v 3 7 g B 7 2 7 y C 0 v 9 m B v t 7 - I 7 _ v i G m m q u Y 6 w v 4 C x u 7 5 I _ z y 0 F g j m g B 1 p 3 p F 4 0 p 4 B z r u _ B y 1 8 - p B h s 9 4 H 4 v s m O r g u 6 H z 3 t - W n h _ q D 7 1 v 1 C 0 8 q q y B w 1 7 7 D u u z m y B 8 u h - q B 3 t 6 x B v j 6 2 Y g 8 n k B o s j h B r v y q C - 9 5 9 C 3 4 u 1 B j 4 u X r o l u R h n s n F l w r j D g y u - P p z 0 n B 9 n j i p B 7 p 1 m C h 5 q 0 O j l o o B r v n 2 B 5 9 r v u B 9 _ h j C 1 g 6 h G h i - o F - r r - E 8 k 7 T 0 u o 5 K u k 0 1 U 1 5 m e 3 _ _ 7 K 0 v q z D 7 6 p n N h 2 u G y y t t C 7 n 6 T s u - - E i 3 w - O 2 t 4 k D g n 0 d y - m _ C k - z 3 B - 4 s 6 I k g t i R _ n _ R - 4 h x E k m q p M m w l B g _ 6 h C p h n h C u 1 6 n L 4 g o o C 4 t n i G n 3 _ t G o j o y G - s 9 1 L t g 2 g C s x l K v q 4 u H y 5 u g E 7 6 j 9 G t 8 n y Q y m 1 h I 4 j j k V s - t - I 4 6 i m P w g 0 j C 3 k i 6 B 8 3 k y F t l p h F - 3 p E x 9 2 i C 6 6 g 4 F i 9 h 1 F 7 v k z D i p _ 3 J y k 4 i B z r w x C q y u 7 F t _ s o H 2 v y 3 n C j g q 0 Y j x x 6 B v u m t D 6 g i 9 H x - _ n I 2 u k t O 8 h x 9 E l t 0 w C m z n 1 5 B p x j 2 M g n s 3 G n p 0 z U 6 o 2 q G r 5 w v F o 6 v - f k _ g 6 B y w 7 n C p i 9 i K h 9 z l C k h k - I 6 k z - B 1 u o h E y n t r 2 B z 0 h z o B y 1 i q H p 3 9 g E s _ x m V _ 1 y r C l 3 t r E x 6 c - k 9 i I p - _ W n - l B o 3 q z g B s n _ s G 1 3 w s _ B m 1 g 1 E 4 9 7 j F 6 8 z m h B q o 9 l X v l - 6 D r q u g 6 F - x 9 i k I q x v z B s l 2 s X m n 2 r P 1 p r 6 G 4 g z 3 K - x g z N 7 x l v B n m m u D y 6 p R k 8 p w D n n 0 n U 5 s 5 L k h 9 u B p 7 v t T l 6 6 z G 5 n 9 8 M p j - 4 H g q r y G - n 7 k d v v p t B w 5 5 X 7 j y 8 E h 5 6 n P k n r x F s g q 2 r B u 5 h z B w u v Z 7 0 r - G 5 z 0 s H 2 r 1 x C q s 3 T 1 4 j H s i 2 z D x 5 v 8 H 5 4 u r B v n x r D v l i V z 2 8 g d q h 2 v F k 0 i F 9 t v v D j z r 7 E 2 r 3 T 6 2 7 m R z 2 y v 3 B t o u j J z j 8 j D z j 4 7 E t m y 7 I t x 6 3 C 3 1 p o K 9 l p t H 9 0 1 g 9 C x x 4 g O s q w w Q p p t v J 4 p m t K t 1 8 m I 2 m x 3 L 1 q 7 r g B 5 r i 3 J v q n s G 8 t j 1 K _ - 8 x J h 7 - 6 B m r 2 y G u 6 s t C p s m z F n n i n E 5 s p o T l 7 5 h e h 3 x G j k j i M _ 3 y 9 T 3 s h 4 J i n 7 m e 8 l n x D k 1 6 p Q 8 _ - - C q 5 i n m B x 2 1 z E k 0 v 4 N l 4 5 t D 1 - r u i B t z q y u B l l i s P h g - j 3 N u k i u 5 p B 5 0 k 0 z E q 5 5 5 0 E s o - r v S l x 2 t z E 0 0 g 2 8 B n s 1 o f 1 x 7 y M i x n 4 I p 1 t 6 S 8 p t k d 9 2 z s 9 S q q h v y L i 4 8 q G 5 o q n L k k v m 1 B 1 l 5 8 m U y u t m 1 B 5 o 1 0 w E r j u h F p _ m i i B 1 k p - i B n 6 k p Y v 6 4 u e 5 v g 5 8 E y 4 t x m B v h 5 1 W u 5 7 u S s y 7 k u F o z - v a 5 o q n L s s r _ J z u z 3 I k r l s y B 7 m m p Y 2 3 n w s H 6 x i g 9 L y 5 2 o a z - 3 t u C _ 9 u x r C i j 0 z w E j - 2 n y C m 5 v o y C s s r _ J r _ 8 z v B r 9 t q h C 9 p u n i C h w 2 7 K y i j g j B r u s 9 s B o _ 8 y M v y 1 n y C u 7 z _ r D _ g x r D p 2 h 7 4 I o s 2 6 f x y r 3 C 8 k p z v B _ l k o r C y v q 2 u C - _ n m _ B s g _ 9 s B 8 g t 0 J 4 v 6 o v I 7 u 5 q v E 2 p 9 1 V _ m 9 p D v g 0 3 I 5 o q n L 9 y 5 n r C g w k 0 H z q g h O 9 _ 7 8 B 0 x s 8 D g 3 3 o Y r o 3 q c q 0 3 o a s o 7 3 I l 2 v x P g x - i N - x 0 o I y k s k R 8 0 9 k D h h 5 3 I i k w _ J _ z 1 k R k z i n O q 0 m i D p 7 r 8 D 2 0 o 8 D g u t k 7 B - 2 9 m _ B r s r _ J y h _ 5 S i 4 z _ J x h _ s W 7 o - x U j l t h O z h _ 3 I h v 4 s W q - k n L z u z 3 I q 1 t 8 D s 0 j z M h j 7 x U 2 i n y U x g 7 z H q o x z H j u 1 z H 2 0 1 2 E s _ 5 o Y w v 2 9 s B 1 1 u q q B o i n r Q h w t 3 8 E s 0 u x - B u 0 x u b 0 j r u 0 M 5 s 5 7 4 I i u x k R z h u p a 0 g 3 s B 2 p n y G r _ r n L u 6 w k D m 3 s 2 E t p 7 z H g m m y G 4 w i z M p - l z F 9 3 j z F n 3 h h O m n x 5 S 4 j u 2 E 9 7 g 0 H g t w _ J k - t v N x i 2 z V 4 5 3 j w Z 1 j j 5 6 L k v v y 6 d g l 2 3 8 t C 6 x 0 7 - s C v q j 0 6 D 5 4 4 1 y a t m v k t q C 8 l l g t q C r m v k t q C t m v k t q C r k 5 t m D 4 - w o 7 V v r 8 8 2 E t 8 s j 3 E t n y v 1 C o 1 z w v X _ p h 9 0 E 7 o m n 2 E _ 4 _ s r F x n z I m - y m V u y t m i B 5 m p l C l 9 q i D o r z 6 N r o h 8 C 9 j z 7 b 4 o j 5 M 7 1 j x a 6 l 9 0 q B s y x z E w u t i j B 4 - r p G - s v 1 C n k t x E s h 2 q B 1 n n 5 V v t j x D 6 o i 2 s B 8 p n 6 I l o x w B t - x s C 3 h 4 Q 4 s i u C y n x q C l k o _ Z i _ 8 l O 5 7 3 7 D x t v m p B p g 6 v N y 8 m h O m 6 8 8 M 8 y v v I r 4 z h B 5 q 3 4 B h 5 u n J p k 8 9 D z 5 u _ c 5 2 t q q E 2 3 t l D m - r 7 j B u p 0 6 K p u u u J 2 m p 4 I h 2 t j b 7 o q 4 E h r 8 _ D - j o s t B n - s 4 V 0 8 1 r G _ 2 h j N o 6 o l d z x t r a 4 8 l o N z 2 v o C u 1 r j J s n j 3 Q 1 p v y P 2 2 9 l K y 3 9 p G 4 l x z h C w o i u H 1 l m 5 d y s - m D p q g j N 0 v p h J 9 5 h 7 J j 4 r p D o 1 - o N h 6 y 9 m D k p l m B 8 k B x 4 u 8 B x p 0 w C g 2 x 2 E k w s o b s 1 t U 5 l 2 4 C 2 w 1 2 B x _ _ j h B 9 9 j 7 M 1 y 7 j d 1 t 9 w Q 3 q m k O m _ y 7 C w 3 4 5 H 6 i u s D - k 4 _ v G 8 h 8 q 4 B w s _ r M g 4 x n L 2 o 9 _ C 4 5 j _ F q 7 l 2 C 7 r 7 s D r l w 0 B _ m _ 5 b - - y n L w h 3 v D s t h t G 2 k u x 6 B k _ l o H v 7 0 k H 6 w r y E y t 7 i D 9 o 6 r E v 3 1 h F h 4 i t B 0 u 6 w H t - - w E 1 9 q g M w g h 1 I 9 z 2 G j r l x B h 5 q 7 D _ h v h L x q u s B h 2 o q k B t q 8 l I 7 j 5 i S u o 6 i i C 8 r r v B v k t m E 3 - l t I i j y s j B k 4 6 o F p l 0 2 B v y 0 g K 7 t 7 s C s 7 o i L z h m k F z 3 9 y D 4 9 q l o B z i y 7 c x h w y P j j 9 5 D 1 s g 2 k B 3 z r 3 K m r o p H y t 7 n y G n w 3 y h C u 5 - x C s l y p D l v l i w B k - z g C 5 g 5 4 F x _ k g B s m 3 s W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6 4 . 1 4 4 4 7 0 2 1 & l t ; / l a t & g t ; & l t ; l o n & g t ; - 1 5 2 . 2 7 9 8 4 6 1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6 8 8 1 2 1 5 4 1 6 1 8 0 4 0 8 3 6 & l t ; / i d & g t ; & l t ; r i n g & g t ; 8 7 v y m m u 0 4 e h 0 z p j f l m z _ 3 0 D w w 2 - q t D t t j 2 y V h 4 6 t - C y q j v L s y 3 l m C s s y 5 5 c x _ l p n L 1 o 5 o q 2 F p - 4 m _ B m j i j z w B t 4 8 9 5 X 8 l k h x U h 4 j i n D q t j l 6 0 B r 4 p 6 z 6 B i _ x g v - C z w 5 h 4 u C 9 7 _ - 8 p C 2 h 3 4 3 F i j u s 2 O 1 7 7 p 7 r B g 0 p - w U h t u _ r E g u h s 5 u B g q l q z S o p h 6 5 6 B 2 z s l k y C x i j 5 9 r C 2 - 6 _ j - C i u w 9 5 H - h h x z B n v j s p i C y s h _ n - C & l t ; / r i n g & g t ; & l t ; / r p o l y g o n s & g t ; & l t ; r p o l y g o n s & g t ; & l t ; i d & g t ; 4 6 9 0 9 3 2 1 6 8 2 1 6 5 4 3 2 3 6 & l t ; / i d & g t ; & l t ; r i n g & g t ; o s 6 1 o t s z 5 e 4 t 5 z r n B 1 - z 1 r n B r 4 3 3 k M 5 h 7 - z t B 0 v 8 9 g J r g n o j f y 1 8 L q 6 r i y T 9 5 g m _ K _ 7 r w 9 B z t l g l Q 2 h u r 7 r B n 1 w g x U & l t ; / r i n g & g t ; & l t ; / r p o l y g o n s & g t ; & l t ; r p o l y g o n s & g t ; & l t ; i d & g t ; 4 6 9 7 7 9 1 5 7 4 5 8 5 6 3 8 9 1 6 & l t ; / i d & g t ; & l t ; r i n g & g t ; 7 j 2 x m o s r g d 1 l 0 5 k M p 4 i g k J h 1 o n 9 S 6 4 5 g h 8 C h - 6 i w k B u h m 1 r n B _ k 2 j j m B y 2 9 m 8 F j 0 p o k a o x s y q q B 7 u 5 - j J l 0 v s 0 h E z _ g z u D z l x j u s E 1 2 9 _ t J o 5 q s v C p n 7 5 k D n p g n o q D 6 z k q 6 N z z k 1 0 h E r 6 k p 8 n B q 0 t 0 B 0 g s u 7 9 B & l t ; / r i n g & g t ; & l t ; / r p o l y g o n s & g t ; & l t ; r p o l y g o n s & g t ; & l t ; i d & g t ; 4 7 0 3 2 1 5 4 9 9 8 0 5 1 9 6 2 9 2 & l t ; / i d & g t ; & l t ; r i n g & g t ; _ h k x i - k l n e - 5 w - 5 X i r 9 5 v R m l _ o z P & l t ; / r i n g & g t ; & l t ; / r p o l y g o n s & g t ; & l t ; r p o l y g o n s & g t ; & l t ; i d & g t ; 4 7 0 3 3 3 5 4 4 9 6 5 1 8 3 8 9 8 0 & l t ; / i d & g t ; & l t ; r i n g & g t ; y l m q 9 z 6 x _ d 3 4 3 2 1 3 E q 7 m v t _ B g 5 k 6 v R w s o 5 3 h B y 6 5 l - t C p 1 g 7 v R k i 5 n j f & l t ; / r i n g & g t ; & l t ; / r p o l y g o n s & g t ; & l t ; r p o l y g o n s & g t ; & l t ; i d & g t ; 4 7 0 3 3 5 8 2 3 0 1 5 8 3 7 6 9 6 4 & l t ; / i d & g t ; & l t ; r i n g & g t ; 1 3 g y 0 9 x j 6 d v s 8 r 6 N 5 p y j t t B r v p 2 9 N g q h p - h G g s 6 z 5 6 B & l t ; / r i n g & g t ; & l t ; / r p o l y g o n s & g t ; & l t ; r p o l y g o n s & g t ; & l t ; i d & g t ; 4 7 0 3 7 4 8 4 1 9 3 4 7 2 8 3 9 7 2 & l t ; / i d & g t ; & l t ; r i n g & g t ; 2 i n l k p i 5 2 d x 1 g s i 4 e 2 y l 7 h h I _ p u - j J g o q 5 3 h B l y 6 u u 9 E & l t ; / r i n g & g t ; & l t ; / r p o l y g o n s & g t ; & l t ; r p o l y g o n s & g t ; & l t ; i d & g t ; 4 7 0 3 9 1 3 2 0 8 6 5 2 4 9 6 9 0 0 & l t ; / i d & g t ; & l t ; r i n g & g t ; j o o 1 k w v 2 m d - 5 j 2 0 E w 6 _ s s n B 4 8 8 t i h C 7 6 3 v - n C q p _ g 0 B y 5 2 v o T j o i k 0 g J x 9 z _ 0 m L o i r n 6 0 E 5 v h k z V j s 7 p p 3 B p n k r h q B x h 9 y x C _ 4 u 1 3 D n k p v - E q 7 g h _ C u s i x 4 0 C k 3 q h 3 v J p l 2 h 0 S s 2 0 y u 5 D & l t ; / r i n g & g t ; & l t ; / r p o l y g o n s & g t ; & l t ; r p o l y g o n s & g t ; & l t ; i d & g t ; 4 7 0 5 3 6 8 5 1 5 3 7 1 0 7 3 5 4 0 & l t ; / i d & g t ; & l t ; r i n g & g t ; - 1 g - 7 o l 7 3 c l u q r o y D q y p - v k B v 8 z _ y w B & l t ; / r i n g & g t ; & l t ; / r p o l y g o n s & g t ; & l t ; r p o l y g o n s & g t ; & l t ; i d & g t ; 4 7 0 5 8 0 5 6 0 5 6 0 2 8 5 2 8 6 8 & l t ; / i d & g t ; & l t ; r i n g & g t ; 3 r l s r 9 j k s c x 0 9 u 8 z B j 7 l 8 v R _ 2 - i t t B & l t ; / r i n g & g t ; & l t ; / r p o l y g o n s & g t ; & l t ; r p o l y g o n s & g t ; & l t ; i d & g t ; 4 7 0 5 8 1 5 9 4 7 8 8 4 1 0 1 6 3 6 & l t ; / i d & g t ; & l t ; r i n g & g t ; 1 9 k 8 2 x 2 0 n c 6 j x 4 C 9 9 v n g z B r - 9 k j f v 1 y - 5 X o o m 6 o 3 D 0 _ 1 h q 1 B q 2 6 u L & l t ; / r i n g & g t ; & l t ; / r p o l y g o n s & g t ; & l t ; r p o l y g o n s & g t ; & l t ; i d & g t ; 4 7 0 5 9 0 5 6 2 6 8 0 1 2 4 2 1 1 6 & l t ; / i d & g t ; & l t ; r i n g & g t ; _ - 1 0 x p r 5 - b z 5 - 1 2 z C 9 7 5 i u s C j 4 - v v v C o l 9 p C 7 7 _ r y l H 0 o k u l B r 2 p s 4 Q y h l g x o D v t o z 9 9 B - 9 8 _ Q m - x 2 v T i m z w r n B h 8 x z t b g n 1 j 9 F 3 n 6 2 y K 5 m y 4 s 8 D & l t ; / r i n g & g t ; & l t ; / r p o l y g o n s & g t ; & l t ; r p o l y g o n s & g t ; & l t ; i d & g t ; 4 7 1 1 6 7 5 0 7 3 5 4 9 8 2 8 1 0 0 & l t ; / i d & g t ; & l t ; r i n g & g t ; 5 g w p r m u r o b z 7 5 9 t F _ 9 l v v c j 8 y t z P s 6 x r 8 z B z y 0 g y v G 9 s p s 6 N l 9 q y 8 g C 5 x t 8 9 G 2 x z w z K 2 3 z 5 o q B q s i 6 0 M 3 9 r 4 q S u 2 y 2 y M 0 s j 9 3 J 5 u x h _ E 7 1 v t 4 E - 1 r 2 w L 6 s 0 0 5 6 B i _ 4 k z w B v 1 4 o j f 7 u 5 - j J 4 _ p 7 v R 5 x u g 6 X s g 9 9 _ t C v s 9 4 r c - j q 7 - B o u 2 x W - - t v w r B n r t 6 q t D - x y 8 u T w p q w l M h k q v 7 J g m _ k 8 r C - s h h o y D 8 1 g s z P 6 o 1 Z _ h p t x Y z y 5 1 5 6 B q x z _ s 8 D 2 j j 3 q q B 0 z i 6 q j F 2 4 q 5 y w B q h w i x P m 8 o h y c 9 8 9 s p 3 B 3 t _ s z P 8 z _ 9 5 X v w - m r D w t j _ 9 H r z o j z w B r z 2 t 8 z B 1 o i - - K y o g r - w C u 6 x l z V z t 3 7 v T v r q 6 v R s j x l z w B n g u w k D y u p _ v d h h 6 o x o D 2 h x w q q B m 3 h i k y C j 3 p - 3 h B _ 8 s o p 3 B 3 _ 4 u z w H - r x r k W s w j 2 q q B 6 1 i _ 3 h B i 6 7 s m 6 G 5 v x h t Q t w 7 m s i G y q x j - t C s r 4 j g y E j g 9 7 v T - i w 9 3 h B z 3 w o x o D - g y p 6 N 3 9 k i q Y q 8 i 5 v H _ 4 v q i M l 4 n 8 y G w 1 s x n K h q - y u J u x u x 9 p C x 8 _ r o y D i v i 1 y K 8 v s h w k B 0 _ t i w k B 1 w s w 3 k B x n 4 o h 2 C p 8 q t s 2 C o 4 n p k k H t j v m o I u u 3 7 z I 5 j t h z w B j v g v t N 8 8 m 2 h o B 0 0 _ - y w B 5 0 n 2 y K s x g u u 9 E 8 j p t 8 k C 5 k _ t g L q s _ 6 - m E o r z y 5 q B 6 6 5 3 3 C s p k j r H j 3 p - 3 h B q p q - r E 4 l y n h C - t q 7 i s B 8 2 8 o w x B 3 h z 5 q q B l j q s - l C j i - p j Q y h 1 - 3 I p l t k q I o m j T j - w z B j 2 w w m M s u j v u L 0 z l 4 y O 5 v j w a r 8 y _ y q B 5 8 p u m r H w w t h k J n l r u - l C 9 x 5 4 m r B 4 k 7 u u Z 3 - 7 p j f y p _ 6 3 h B p y 7 q o y D 1 g - v t _ B o 9 t n j f 3 k o n u s E j _ 6 j m R k m w 6 n W r h 2 g 6 w C - x p h q M 0 9 v y p R p 5 j 2 r n B v n 9 9 s 8 D g 2 r l k y C 3 x 0 p j f 3 8 7 1 _ 7 F 4 1 r o j R 4 r _ o 9 2 F - 4 x i y c q m x v 9 p C o x v j - l C k z u 5 6 m I t 5 h 9 7 m C 8 l 0 6 6 j D z 7 u 8 l w I _ 6 n v k i C g z n g t 8 D j 1 x 3 6 j D y 6 _ l p 3 B 4 q j h p H p u r k 9 s J q 3 _ v n g E o - r _ 3 h B x q 2 o y M y p 4 l - k C r z 3 v - m E o 2 _ _ s 8 D r 3 q 4 - m E g 8 3 q 3 v J 9 s v 4 6 j D o y o 4 q t D 0 h r 0 p g D 6 z 0 g B - g t 7 v k B 9 q 8 x v L 9 7 m j k b y _ 6 3 6 j D w u j 6 6 j D 4 9 h 3 4 6 C 6 7 7 g y c y 8 q k x o D 3 z 6 6 4 H t k r h Z q z 6 r x 0 B j m i 8 n - C 8 - 5 t p - E 1 4 n 0 o 9 B s 4 8 9 5 X i u 4 0 k i C 9 3 y 7 3 h B j 4 9 u - l C q v m n j f u x w u t _ B - u _ h k 6 C s m p j R l m g 7 4 H j t x 4 _ 7 F g 0 6 j - t C 1 8 0 4 v T p 8 n 4 v T q 1 8 l t t B 7 j t s 6 N t s z z 1 3 E 4 w i 7 v R q j t x 7 d o l k 6 g D z h k o k a j q 3 r t _ B h 4 9 o x o D r 0 4 1 r n B 5 s h u r n B t p 1 3 v T 7 i k 2 - m E j 8 4 l 7 - B _ j 7 3 t 5 B 1 4 4 1 1 k D i x w x t _ C p 9 r z s l E u 9 j 5 S q r s r - l C z g s u 9 p C x 3 i i r t D 6 t w 4 p u B v 6 t _ 9 w C x 8 l 5 x r D w r y H s 9 t M 9 h 5 i 9 v D 1 8 4 7 n - C n h l h j z F p 1 5 t D y h 7 m F 5 k 9 g p 3 F t k y g 4 0 D t h z l h D g v 0 p z P 5 y y x s 2 C 8 s 8 2 6 4 E v s y 3 n B v k t m j n B j r 3 w 8 H q y w o 6 N 4 m x _ 5 X x p v n 7 C h 0 t l q 0 C 6 _ j 3 i O o 1 h i _ s B l j u l p 3 B n i v y 0 1 F - q m z h z E w z x 2 v D l n p u 4 I 9 4 r z o i C u 1 j 0 5 6 B y o n 1 4 l C n 8 k y i k D k _ s 7 1 5 H _ - s g y c p o 3 w 3 w E t 9 k m w p J n s 1 n - l C l y j y v 0 E h _ n r x v E 9 m q _ 4 n N i 8 g s X 9 8 k g 7 s C _ h r p _ B h 8 g i r t D u r o s j x E t 3 g j y q C g p u o 9 9 B u 1 6 8 x v B _ 2 6 t h H o - 1 7 n q N 9 h - t m h E 5 t 9 h g _ I q _ 9 t h 1 F z w 5 - 4 h B g 3 j 9 i 1 B n 6 3 g h W q s 5 - _ B j s g 4 s _ J 5 3 i 2 7 3 G 0 6 7 9 4 h C n n p g v x D m p 5 p h l C x n _ t h l C p p 6 o 4 T 3 t s h 0 G 1 j - - o k B y i j 9 3 h B 7 t w y q p F k y _ _ 3 h B 0 u x s 4 6 C _ 3 i q k g K o z o z q p F 5 3 p t q x B 9 v v - 4 j D w u m _ m P z 5 3 k z V 6 g 1 - r K h g i 1 9 _ B m k 1 1 3 n B 7 3 0 2 r - D 1 2 1 0 2 3 C s w 6 2 q j F j n q u 1 3 E n 1 4 2 0 h E q 8 8 n h B 9 5 n o s o C 9 q 0 o p 3 B u 5 k 9 v k B 0 i p _ t v F 0 t p w 1 3 E v j s q p 3 B t r _ 1 y K 9 0 m 6 b 0 s 9 l 6 w D v m y z j j E 9 t j j t t B h 4 u g w k B n y l 4 v U x s m j p - F r p 6 w 7 G h 0 i 0 m B i 1 6 p - F o z j 8 l g C 1 2 t s 8 z B v q r 3 y o I 2 g m 8 2 m E l s l r 4 w B 8 y g 6 4 H 6 n 7 j 9 h B i k 0 s 1 x E h x - u 4 6 C z m 8 9 - c 5 2 r 5 l 6 B - g y m j f v y p 7 o 3 D m _ 5 p u s E 8 4 l r 9 p C t t u q t _ B x 6 5 i o - C 7 8 r y 5 6 B y 8 h - 4 O x 0 y r p g B i y m 5 4 H p q t n 0 h E 8 o r o r B z m 2 u 8 z B 0 - w k y c m 8 q 5 k M o w x 9 v D 7 p i x 3 x E - 3 h 8 s 8 D l g 2 _ h m D 6 1 r 9 4 W k r p 8 q 9 E g h j w 3 - I u j z z r p B 8 8 3 g D q _ w n _ E 4 0 u _ q S _ q x 1 y K i o h l g y E 4 y r 2 1 j C 3 7 o k 9 W 9 v 9 l z k D m 7 6 5 q K _ 6 l t w D h g l 2 8 h C p 1 7 z z 4 C q 8 x 3 5 o B 8 i u 9 v k B 1 8 4 7 n - C m i w 7 6 j D y 4 o 3 s 2 C z i x z 5 6 B 6 o - x 9 p C s - 8 l z V 1 - y 0 1 3 E 3 7 r 9 r w B 2 y l g 0 t B j r p t i 0 B n 7 6 q z C s v 6 w 2 K z 4 r w x Q h 5 j 1 E k 7 k 9 E 9 6 w 9 g K v 2 z k 6 K 7 h 1 k i Z 8 n 5 4 u O z j q 3 q H k z 5 2 r G x 5 s - J m n j - 8 D 9 2 2 9 j h B r r q i q J 6 n p v k F 0 i 0 - 4 E m 2 j i 6 J p m h q - K p n l i 4 E _ 7 p p _ B _ m h 7 3 C o n p i q Z i p n m C z 1 v y G - h 3 5 - D m r i 5 0 E _ v h 5 w K 4 j l z r R i m 0 w q K k p v 8 1 D w z 1 l w O z 9 - l 0 B w - l t o K j 9 w 0 9 l B 2 9 u M 2 r i i t 6 B m 6 z 5 c z u z h v I r s 8 - - p D w w 5 8 v N t q v 2 8 k B y w 3 4 C 6 m 0 m 1 L 3 l h i k E p 9 g 6 5 D j p z 0 6 8 B o x 8 q z j B l 1 2 z r Q s n x h - Y g x k v v k B v z r w y l B 4 7 y l 2 9 B p r - y t Y 9 r w 0 o J g 2 s g 1 B 6 l t y 4 g C j q 4 k x - B 9 l 2 y _ o B g 8 k x l y C x i o - u M o y _ g t I t h 7 0 - l C i t o - p T 5 s 9 t t o B 9 i l z 0 r F t - m 0 x L _ s w 6 X q w u 1 F u h 6 L w 0 0 1 p F j y l o w D n y m n F r t l i H - 5 m h r N g j 2 h o E i 7 6 t 7 J s y y u 8 B 3 4 t 2 1 C y 1 4 9 o y B 6 g t s 9 D - o 2 7 j C 0 7 7 2 r C g 5 l g H 7 2 3 t D q o 0 w z K l 9 l g 9 B 1 w v 7 t B 1 w 1 h 2 F o y g h u P m t 9 4 d u 1 h o 6 D t 7 l z i C h _ 3 5 - P p k o m 4 U l s 2 h o g C 1 1 s u y l B m x 8 6 4 q B 3 5 l 3 l M r i o 3 - C y 2 9 x u O 2 2 7 o M s t 6 o Y l y g v h H t u w x 6 B 6 4 6 y l B 3 z 6 5 O r 6 0 r 8 C 4 - 4 s z V 8 w p 9 T x 6 0 6 C 5 r 6 6 r U z 7 v g n o B w r n 3 i x C l z n w 8 a y p 2 y k M q t s - 0 M 0 v 7 p 6 D 9 x z l k G 6 z z 3 7 E k r - V z o 4 8 m o B 9 k o 3 2 h C o w i t s J k 8 6 7 5 3 F n w i m y v F t 3 u 1 l D g u 5 z k N h 2 p o v x D k 6 t y q e 9 j 5 3 u u C _ 7 6 j Y l t z u 9 N z s p 4 - g E t _ n q 5 8 D u k 0 5 l 6 G _ m - k 6 N t k 0 2 j J w 6 o r 2 4 D h z j y 4 _ s B 0 w m 3 m 8 k B - l s o n 8 k B o z 4 u x 8 k B n 8 u j - 9 k B n 8 u j - 9 k B i n 8 7 - l K o 8 k u 2 o D k n 2 8 s o E 5 r 7 n S 6 x 2 - 2 - B g 4 v v 2 6 E r 2 y p q j P 9 0 5 1 3 1 B n 9 o x 8 M 0 y l _ 6 1 R w g m o o s B j i 4 k o d x p y s t H s z t 0 l 4 B t - w m 6 u K w y 5 p p 4 D p _ w r _ v B o 0 0 g k k H y v 7 5 v R 8 k t u - w D g t l 4 1 F _ k j o h f 9 x y 2 s E n - r j s i G r 3 x v r n B 5 9 j t t _ B q 5 i - 3 L n q 1 q _ m C r o x v 1 3 E h 4 6 s 4 6 C q i t p p - C 8 i q u P i w v 0 j m M r 3 z 3 v o J o 8 l n y C t x s m w F 2 2 0 k h q B j j 4 r z V u r p m j k H 5 h m j r t D i l h z 9 a z u 2 6 z 3 C y 7 7 t t _ F z t m m P n 4 - 9 t q B 6 s k 6 o 3 D 7 j 1 z k i C y 4 v m l 9 G u q m i 6 X m t m l m I j o m s 4 6 D p 5 4 q w p C 0 8 0 _ 0 n B g - t z u D p u q 5 q j F 5 s s 2 v T 8 k - 6 p 2 G 4 2 5 g 6 X w 0 l 4 n - C u j 9 2 h G 3 n 6 3 k k I 8 o 1 o s _ D n v 8 7 z y B _ - w _ w o D 3 m s 5 0 E v 1 n 6 z 3 H 9 4 2 l m r H g r i l 6 6 B - i t 6 r 2 C m u m 0 r n B j - l 8 j y C 5 5 m r y o I 4 4 k g l h B t y t 5 k q B r 9 g k k C t 8 6 - 2 g D n m u 3 s s B 1 t k r w U v p 4 g - n C p n 7 r - l C s n _ u r I y s l l z F u 4 1 y o I 5 3 r 6 z H y y o r j t E t k n q 4 z B o g 4 8 3 j B 1 w i 6 - 9 D o k 2 m s g C v i s 3 D o _ 9 x r n B 0 j o _ v k B s 5 o r s i G s 9 j r 9 p C k 4 7 l - l C m t z m 0 l C w t m g x D w 9 v 8 l l C v 1 2 9 0 t N u u v 3 n j B - o l 7 i g C 9 _ v l z V p m q n j f z 6 0 - x c g o j v 0 1 F t p p k 8 3 J n p 7 t 9 p C s g i 9 C g r r k p 0 G 6 q 3 h 9 g B - t v k j p R 2 j k - 0 G u - s y k 9 D w l 1 v u l B s 1 n 3 0 1 B 7 p _ x 8 z B t t 6 i g 5 I v r 7 3 9 I 4 1 l y - m E o 4 i g k J 6 s m _ 3 h B t x 9 s 9 p C 4 1 o 2 v T k o 0 l - t C 6 9 w x r n B 2 3 r i i o B n v s v 4 L p g 4 j 9 o G y i m o j f l u - 9 y w B 8 j j t 9 p C r 0 4 o 8 3 C j - 2 1 R 0 q 7 t 7 Y 8 q w x k i C r z q - s t B u p 3 z q q B k l p u i T v 2 o C n 6 7 o B p s l w g u D 4 t 6 9 D k 1 n y 8 l B u - l v k i C i 0 5 5 v R 7 2 w q D 2 g h y 4 U l r 1 g k J 5 s s 2 v T u x s 1 1 V 6 8 0 u t T 8 q _ x 0 1 F r 7 z z x u C 8 y u - 8 p B u s v 7 1 r N q p r 8 j h G l y z 7 3 g C u 1 h q 2 6 G 9 1 z j l 1 F g h t o 7 g C 3 6 9 0 2 x B h p 6 g m w I 4 1 5 6 v T z 7 2 6 3 h B 1 z p _ - x E 5 s 2 l 1 J x 1 q - h n F p 0 n y 0 1 F 0 t j i z w B w 2 y i t t B 8 6 q g 6 X m 2 3 6 1 x C n p k j j J y i 1 o 3 3 B 4 k 2 o 6 N 5 n x q 4 N _ _ j i u F k m g k u 6 E u x w g q L _ t m u k 0 F l 9 6 l q z C h h 1 k 6 v F y s 9 k _ e 6 _ 7 0 m r H y z 4 j u s E 3 3 r 0 q q B k 6 o m 2 B j 8 v n 2 J j y n k 4 E 6 - 8 h 3 g B q m q q 6 N _ o 1 6 u D w 6 y y 5 j D _ v 4 o k a j 1 l - 5 X i q 1 0 r n B n 9 8 2 5 q F w 1 r 9 u C q 2 7 l o y D h 9 g p X m p r 0 n r C h v v g o - C u o w v 4 6 C 3 3 p 4 v T u 5 y 6 v B s i 3 u u C v t 6 8 j y C _ l j j k y C 0 n g k j f _ z 7 n k y C 8 j y v 4 6 C z i h r z P w l 8 7 s 8 D 1 h j u s 2 C h h 7 r t _ B k 6 u g o y D 1 3 p j u s E 4 2 5 g 6 X k t 5 2 v T k j z r l s B 2 j 5 6 u 1 B r 7 _ v B 7 u u l y 5 K g l m 4 D 3 x 3 v g Z v 8 w g i r H 5 1 7 k 7 6 C m q 0 l - l C 4 i n y 5 d q j 2 l z 1 B 4 r 4 r 9 p C l n 2 9 n M l 0 w 2 7 x C w 4 r j o m B 1 j - x u - E q 4 k r y T 1 9 3 8 3 h B o v 6 g g t B g 0 j _ g C 2 h g w v 8 B 4 5 j g z Q n z r 4 v T v x w 6 w C s 9 z m r J z k 4 q n K o _ r 4 k u B 9 v o 6 v R g 7 9 i r a v r u i 3 m B w y 8 g 3 m B u 0 1 C 5 y g G t - s k g P 8 w 3 9 3 h B _ 5 2 o j f m 0 2 w q q B j p 5 7 v T 0 1 x i w k B s 4 9 p z P 6 w u 6 v T t y 5 z y K 3 w 2 2 y K 6 7 9 y x v G x 2 3 q k a v h 1 x 4 6 C l 0 1 8 n b 1 5 2 5 p C s g 0 v 0 h E _ x t 8 2 4 D t 2 9 j l K i x 9 k g y E n r t 6 q t D 8 z n 9 t v F j 4 3 n k V u t _ j n - B n g q 3 t v F g 7 1 _ r E y - - - x c 3 v u q z P 0 - v 0 0 C 3 h p h t 8 D v h r g s - H 5 k u v z R o u z r C s m h y B 6 z l 3 u - C - w 1 r z P - h 9 k t t B 7 6 8 q p 3 B o _ - n 6 T w k g r B j k 1 t v G 7 9 r l t t B g p o 3 v T _ s _ g k y C t m w g x o D x 8 - z 9 C x g j k y D t - v z 1 7 D 7 9 5 o z V k 7 6 j s i G 0 h - q 5 t H 3 2 9 7 q C p n 0 s N 4 6 r u z h C q v m q 6 N 6 5 p h t t B r _ z v 8 z B p 3 x v 6 H p 7 5 x t h E l 9 l p w g B h w n i g m D 1 8 1 h y c y k 8 k y c 7 n h 2 v T n v l u 8 z B l - m 9 n m B y q o l s q D t v v s t _ B k n w p p 3 B - _ 3 y r n B 3 7 0 8 w n O 0 4 x x n q F x g z - 3 h B 5 9 - t 4 6 C w 1 7 h k k H z 3 w g p M 6 6 k 4 1 N z y w j g G _ h n x u Q 6 x 7 z s I 8 u x 1 l H 8 s 2 r s r C v 1 q l s c r x 4 8 s H 3 x t v _ 7 F 6 l k o 4 6 C 9 4 t r l 9 G j q n g w k B g 8 0 n _ t B 2 p x 2 m E w n 9 9 s 8 D x k g k i h I p w j r t - C v s p p g p C _ x u m i C l i y u 6 C s u w 4 2 l E i w t 2 - i C m i p i 6 I g v 0 p z P 7 i 7 1 d q 5 u 0 8 p B o z x w y g C q q 6 y i p B t 8 z - j J 4 v 8 j o y D 4 w i 0 s 2 C m j l 2 5 7 C 6 - l x 5 I i 1 u h k k H u n x w g m E 9 i - j y K s k 4 7 1 q C - x n 4 k M w h p l 7 x B r n r 2 - E w z y p z P y 2 k z q q B z _ 9 t t _ B 0 y x p 4 g B - m w 0 Y 6 - i s z _ F n h 3 n k a i x 3 9 0 I y r z z B r 4 p s g 4 C y 2 y i t t B 9 x s q t _ B m 1 k i w k B & l t ; / r i n g & g t ; & l t ; / r p o l y g o n s & g t ; & l t ; r p o l y g o n s & g t ; & l t ; i d & g t ; 4 7 1 1 6 8 0 3 9 9 3 0 9 2 7 5 1 4 0 & l t ; / i d & g t ; & l t ; r i n g & g t ; 8 x o 8 w _ 9 l w b x _ t 3 k i C 9 _ r 1 o 3 D i m z j D - 4 y q l 9 B q 5 8 n q o B h o 9 p X & l t ; / r i n g & g t ; & l t ; / r p o l y g o n s & g t ; & l t ; r p o l y g o n s & g t ; & l t ; i d & g t ; 4 7 1 1 6 8 8 9 5 4 8 8 4 1 2 8 7 7 2 & l t ; / i d & g t ; & l t ; r i n g & g t ; y p n n 8 0 t 6 t b 5 6 w p j f l n w p p 3 B l 8 - - v k B & l t ; / r i n g & g t ; & l t ; / r p o l y g o n s & g t ; & l t ; r p o l y g o n s & g t ; & l t ; i d & g t ; 4 7 1 1 7 1 8 2 2 9 3 8 1 2 1 8 3 0 8 & l t ; / i d & g t ; & l t ; r i n g & g t ; 2 h g p z v y 3 o b i 4 _ r t _ B o 6 4 3 v o K x p _ - s 8 D & l t ; / r i n g & g t ; & l t ; / r p o l y g o n s & g t ; & l t ; r p o l y g o n s & g t ; & l t ; i d & g t ; 4 7 1 1 9 3 7 1 3 5 2 7 4 3 6 0 8 3 6 & l t ; / i d & g t ; & l t ; r i n g & g t ; s 0 1 s l w l k 3 b s j p k 2 4 B j i y - i 8 C y z 9 5 S u h m 2 4 6 C 5 t 4 h k y C h r m 1 - m E z 6 o q k a u n 4 5 s q B u v l q 8 l C p t 2 s 6 N n v k s 0 h E 9 h l h w k B s o w v 4 6 C o x s y q q B n r g z 5 6 B x j 7 s 7 R 7 g 6 i i C - z i 9 k t F 7 6 q w 5 6 B & l t ; / r i n g & g t ; & l t ; / r p o l y g o n s & g t ; & l t ; r p o l y g o n s & g t ; & l t ; i d & g t ; 4 7 1 3 3 2 0 1 4 9 1 0 3 4 1 1 2 0 4 & l t ; / i d & g t ; & l t ; r i n g & g t ; x r _ m t g w 7 5 a t i 1 x 0 h E w 0 r 2 q j F u p 3 5 4 H & l t ; / r i n g & g t ; & l t ; / r p o l y g o n s & g t ; & l t ; r p o l y g o n s & g t ; & l t ; i d & g t ; 4 7 1 3 6 7 3 9 8 5 6 8 9 1 2 4 8 6 8 & l t ; / i d & g t ; & l t ; r i n g & g t ; 5 q j i 2 n - 6 p a 8 5 9 o 8 x E u - i x 7 K r 3 - n B _ y 8 j w V 1 z 7 t s 2 C 6 _ g w 8 z B & l t ; / r i n g & g t ; & l t ; / r p o l y g o n s & g t ; & l t ; r p o l y g o n s & g t ; & l t ; i d & g t ; 4 7 1 3 7 1 7 6 2 2 5 5 6 8 5 2 2 2 8 & l t ; / i d & g t ; & l t ; r i n g & g t ; r q s 3 8 g 5 3 h a p 4 h u 8 z B t x i s z P u i u 6 v R g 2 9 g o y D _ 9 6 g t t B q r 8 1 r n B 7 2 n - v k B & l t ; / r i n g & g t ; & l t ; / r p o l y g o n s & g t ; & l t ; r p o l y g o n s & g t ; & l t ; i d & g t ; 4 7 2 5 2 5 5 1 0 7 3 0 4 7 5 1 1 0 8 & l t ; / i d & g t ; & l t ; r i n g & g t ; w n t x v w 9 g 3 Z h 0 t 1 y K y h h i y c 8 n 7 9 3 h B & l t ; / r i n g & g t ; & l t ; / r p o l y g o n s & g t ; & l t ; r p o l y g o n s & g t ; & l t ; i d & g t ; 4 7 2 5 3 0 6 8 5 3 0 7 0 7 3 3 3 1 6 & l t ; / i d & g t ; & l t ; r i n g & g t ; k 4 5 q 8 3 1 j 1 Z u n o 7 k M 9 y h m v S 0 6 s v H s 8 r y 6 D t 6 x m v B p 4 k n v C r 9 r v 5 K 8 9 m 0 5 Z & l t ; / r i n g & g t ; & l t ; / r p o l y g o n s & g t ; & l t ; r p o l y g o n s & g t ; & l t ; i d & g t ; 4 7 2 5 9 6 2 8 1 4 8 3 5 9 1 6 8 0 4 & l t ; / i d & g t ; & l t ; r i n g & g t ; t j 8 z o 8 w y r Z l 3 m w _ L 2 8 x 2 7 _ B r 3 _ z q q B 1 u h y s 2 C n s m s - l C w j 2 s 9 p C g w 5 n g 2 B z 3 y k t W & l t ; / r i n g & g t ; & l t ; / r p o l y g o n s & g t ; & l t ; r p o l y g o n s & g t ; & l t ; i d & g t ; 4 7 2 6 3 3 2 9 0 3 5 7 7 8 7 8 5 3 2 & l t ; / i d & g t ; & l t ; r i n g & g t ; y 4 g h l 1 p 7 n Z 1 _ q _ _ m E 1 g 9 8 k E s q n h 9 j G z i h r z P n 7 y 3 Z g 7 x 9 l q F 6 4 4 j o y D z y 0 g y v G - 5 t z 1 3 E m 6 t n i h I w h 2 q - l C r s n j - I - k i 3 6 c z 5 - y 4 6 C o 4 9 3 o 3 D z l 8 n p 3 B 9 h 0 p x o D v 5 o v 8 z B i 1 k t u 9 E 7 w 5 v 8 z B v y u o v o D h _ 0 t 4 h B 3 2 2 9 6 j D t 7 u g y c 9 u 5 m j f n n 0 3 s F h 7 m g 0 b 3 m 3 6 1 8 D n z 0 m k x B 3 z j q j O w w 7 6 k U n h v n s Z r n k k o L l l i w y g B - 6 m 0 k n C 4 h 3 - E z _ j l G 1 j z j 2 n B 6 p i 4 v T 7 s 3 r 8 z B _ 4 n v u P u k y n 1 T 7 s 0 0 5 6 B h j 8 n q I 3 5 t 9 _ J 9 n o 0 n B 7 - _ 7 j o E t 3 3 j _ K _ 8 t x 5 I 5 2 k s - G t 4 _ - u j B _ j m j w k B 0 s g w s 2 C 8 g j r 3 v J 1 g m - g z D l 3 t 4 r z B h n k h k J & l t ; / r i n g & g t ; & l t ; / r p o l y g o n s & g t ; & l t ; r p o l y g o n s & g t ; & l t ; i d & g t ; 4 7 2 7 4 2 4 0 6 5 7 8 9 2 3 1 1 0 8 & l t ; / i d & g t ; & l t ; r i n g & g t ; u n _ p h - 0 z y Y s 7 x v 7 _ B p 0 9 u x H 3 p o r 3 V h y z 3 q O r _ - i l h B 4 6 l 4 O 9 z t s t _ B 0 _ t i w k B & l t ; / r i n g & g t ; & l t ; / r p o l y g o n s & g t ; & l t ; r p o l y g o n s & g t ; & l t ; i d & g t ; 4 7 2 7 4 3 9 9 0 5 6 2 8 6 1 8 7 5 6 & l t ; / i d & g t ; & l t ; r i n g & g t ; j 7 l y t q s 8 w Y 0 9 9 r k n B p k x j 3 k B u i 9 6 k M v 7 q q _ 2 C 6 k p 7 3 r E 0 s 0 p t _ B 4 l 9 u q p F l 9 h n i 0 B k q y x 2 H - l m s t _ B & l t ; / r i n g & g t ; & l t ; / r p o l y g o n s & g t ; & l t ; r p o l y g o n s & g t ; & l t ; i d & g t ; 4 7 3 3 6 4 0 9 1 0 6 9 1 1 0 6 8 2 0 & l t ; / i d & g t ; & l t ; r i n g & g t ; n 6 q n w i 2 t h Y q 2 y i k J m j 8 X i m r t m U 2 k w 2 r L 2 s t N & l t ; / r i n g & g t ; & l t ; / r p o l y g o n s & g t ; & l t ; r p o l y g o n s & g t ; & l t ; i d & g t ; 4 7 3 7 9 5 7 3 1 8 4 6 3 8 4 8 4 5 2 & l t ; / i d & g t ; & l t ; r i n g & g t ; 6 1 0 g i h p s s Z j 3 u w 0 L 8 - 5 6 w B 6 i 2 y w G y - t z l O 9 s 5 h Z 2 8 s - M o 6 u 5 4 f & l t ; / r i n g & g t ; & l t ; / r p o l y g o n s & g t ; & l t ; r p o l y g o n s & g t ; & l t ; i d & g t ; 4 8 4 5 8 7 6 4 8 0 6 7 4 1 0 3 3 0 0 & l t ; / i d & g t ; & l t ; r i n g & g t ; g w x 0 l l n v 2 U n s t 0 8 D _ u 1 6 t g F t 3 w t _ 9 B v 5 n s 8 y D i j w u p 3 B w n r 6 t M _ n x k p P 7 - y t - l C x 5 3 9 V j j t 5 r 8 B p x 8 l w o K m 2 3 y q q B p w 3 l x o D 1 z 4 4 v T _ u i t _ E m n i w h H h 7 h g y c k v z k - a g m k l n N w 8 s 5 k p B - 3 5 o y B 9 3 5 r 1 6 C m l 4 4 s q B v 8 6 u 9 p C k m _ 4 v T v - 1 3 r n B - k 5 5 4 H g g - 3 q q B 1 v m g t t B k 1 u v _ _ D 3 u t 7 y Z - - h i y l F n o 0 g 4 M & l t ; / r i n g & g t ; & l t ; / r p o l y g o n s & g t ; & l t ; r p o l y g o n s & g t ; & l t ; i d & g t ; 4 8 4 5 9 2 6 3 0 2 2 9 4 7 3 6 9 0 0 & l t ; / i d & g t ; & l t ; r i n g & g t ; 5 5 g t 9 m 6 u x U u m j h w k B _ o g - v k B - w o l z V & l t ; / r i n g & g t ; & l t ; / r p o l y g o n s & g t ; & l t ; r p o l y g o n s & g t ; & l t ; i d & g t ; 4 8 4 6 3 3 5 7 6 7 2 9 6 8 6 8 3 5 6 & l t ; / i d & g t ; & l t ; r i n g & g t ; w o p s q p 1 4 _ T 8 4 o h w k B 9 g m s h G 1 v x 4 y B k v q k t t B u 3 0 7 o 3 D v s 8 r 6 N l 4 4 0 q q B n x n x q p F k w _ _ v I 8 6 r 1 8 M g 3 v - s M u 3 t n o V - w 0 - 5 X o 9 j 8 v B 5 s h 1 z i D w r t 1 - q C 7 l 7 5 j E s h p _ 6 h B q r 1 u i y D g y p u o n B 3 1 v o x p F s _ p h 6 h B i p m k w G w j n r 7 p E i s y x K k n _ _ 5 X i z 8 3 t v F i _ 4 k z w B h t o _ y E m h j - p X - l j 2 6 j D n 1 n p q j D 0 p p g 4 K 1 0 w - p d 5 z u 4 i E z 5 j - 5 X - p u - j J 7 q w x k i C v 1 w 7 q t D - 5 h 0 5 6 B j 1 r g z w B 8 5 - 1 j l B 3 7 r r i R n r 7 v u s D l o 6 n e s w j 2 q q B u q p j z V j 3 4 6 3 h B _ _ t q p 3 B q i k t 0 f v 7 4 u n x D & l t ; / r i n g & g t ; & l t ; / r p o l y g o n s & g t ; & l t ; r p o l y g o n s & g t ; & l t ; i d & g t ; 7 7 7 4 9 7 2 0 2 1 0 9 5 5 3 0 5 0 0 & l t ; / i d & g t ; & l t ; r i n g & g t ; q 2 y h v 8 0 p _ c l v 3 7 X 7 l 4 w s B g p 0 8 u B 2 i 2 5 H 5 t k q 3 B 7 4 k u D t i u 9 F o 9 z W 3 7 p i G u h t p Y o 3 g 4 J 5 w i 6 N p 4 _ n H m 2 k l V v g i 0 v B s h k D h z r p F v 8 x b g 1 i p O o v p u Q 6 h t q U 8 t 2 U v i m v k D 2 7 k 8 Q 0 p n p 3 D 8 5 x Y j 9 t 8 z B q r g y N 0 y _ U 3 2 j p H u y 1 l h D o - o v p B y 0 n 7 G 7 7 g 6 O r r m 9 C 0 j z p 0 B l h 3 p Y x u x i p B - z q m f - s j 3 W 5 u p m f p 6 8 1 2 B 1 v h 1 T 8 s p i G i h u 1 T 2 n t p F 1 w s m 5 D g h 5 7 O q i v 4 C 5 j n 7 n B 6 r k 0 7 B v 8 3 l I 6 7 s v w C p i n w o B 9 t 1 o I k z 1 m P 1 9 k l V h s l 4 J l l 2 i h B j p t 5 8 D o 2 6 8 L v - n - i B - 7 o 5 K y x g - i B k - h 9 x B _ 1 3 w l C t p o v y B - 2 - 4 h B 8 - q 5 B o o j w B h x - s d 7 0 i 3 u C 2 j n n T j o m 9 B p g h y K i 3 3 h h B 8 0 - 4 n D - y 5 p Y k u 9 s d l - p r S 6 4 s s e 7 3 _ 1 D - m g 8 Q o w q 8 1 C 6 k 5 p I o r z - l B - l - k r D k 6 i y E w u 8 l f 5 z i - k B w g p 0 7 B 2 2 k - k B z j u o D 9 4 h 3 W 4 w q 4 B p l m - B 0 6 0 Q 4 t y 0 b 0 1 z 1 U i - 3 H 1 7 z 4 U h u 5 u C 5 u 7 9 C n 8 s m C k 7 s i E 4 i y i K & l t ; / r i n g & g t ; & l t ; / r p o l y g o n s & g t ; & l t ; r p o l y g o n s & g t ; & l t ; i d & g t ; 7 7 7 5 1 0 3 5 1 5 8 1 4 2 6 4 8 3 6 & l t ; / i d & g t ; & l t ; r i n g & g t ; u 5 s 9 o k 4 r m d q n n i p B 3 l p k x F m 3 1 m _ B & l t ; / r i n g & g t ; & l t ; / r p o l y g o n s & g t ; & l t ; r p o l y g o n s & g t ; & l t ; i d & g t ; 7 7 7 5 1 4 2 2 7 3 5 9 9 1 4 3 9 4 0 & l t ; / i d & g t ; & l t ; r i n g & g t ; x 2 m k 2 v 7 h h d 1 w o 0 v B 3 2 n s t B y 5 x g t B n 6 s g K 8 1 5 m R q u i p J - 7 g k C i g u y U 7 4 6 5 B t g i 1 2 D u 4 7 _ l G i 2 6 2 D x l t 1 j B y 4 6 k Q h 9 o 3 J p 2 5 m H 2 o l x D 6 4 i h j B p n 9 m B l 5 w i M m m s 2 C n v u y s B h 0 j 3 O 0 v j n f m u 3 8 L n p - 7 Q w 3 y k W 4 6 k l u B t 3 r 9 x B n u - 3 E o v t i h B s h t p Y 7 n _ 5 8 D 1 w 9 5 H r y 2 n e 5 l n k C s p k l C r j 2 3 I u h x - i B z 2 9 3 J & l t ; / r i n g & g t ; & l t ; / r p o l y g o n s & g t ; & l t ; r p o l y g o n s & g t ; & l t ; i d & g t ; 7 7 7 5 1 5 1 0 3 5 3 3 2 4 2 7 7 8 0 & l t ; / i d & g t ; & l t ; r i n g & g t ; o 1 g k 7 q 5 g n d n 7 0 x P v r 9 p G _ _ _ 4 w C q t q 5 N n p 5 8 B 6 5 l t d & l t ; / r i n g & g t ; & l t ; / r p o l y g o n s & g t ; & l t ; r p o l y g o n s & g t ; & l t ; i d & g t ; 7 7 7 5 1 5 7 5 2 9 3 2 2 9 7 9 3 3 2 & l t ; / i d & g t ; & l t ; r i n g & g t ; _ z 4 n 7 9 r 9 n d i u y 2 W x 1 u p Y 1 n p 2 s B m m k M v 4 3 u h C x g o m Q u j 3 7 k C & l t ; / r i n g & g t ; & l t ; / r p o l y g o n s & g t ; & l t ; r p o l y g o n s & g t ; & l t ; i d & g t ; 7 7 7 6 8 2 0 2 3 1 4 2 2 3 4 5 2 2 0 & l t ; / i d & g t ; & l t ; r i n g & g t ; 1 - 7 s x 4 8 y z d 4 u n i p B h i 3 h G o 6 r q O n z n s d o w y 7 Q p u 4 8 x B - p 9 o O 4 n 0 i p B & l t ; / r i n g & g t ; & l t ; / r p o l y g o n s & g t ; & l t ; r p o l y g o n s & g t ; & l t ; i d & g t ; 7 7 7 7 4 4 0 1 4 9 8 2 1 9 8 0 6 7 6 & l t ; / i d & g t ; & l t ; r i n g & g t ; 1 k _ m x 5 g h 7 d 7 h t l V 1 3 _ t W m 8 q x f o q s n f k 6 o o 0 B h s z 1 T j 8 t o D 7 m t x u B u y u k H z 8 t x F 7 z 2 3 B m o o m H m _ p 5 N 7 1 7 i s B 3 w o 3 L 2 1 h y E 0 s k 5 D s r s 8 N 0 8 s i N g k m 2 W _ - w w d 3 z 5 S h w w p G p h g 4 M n 3 m 3 T 1 z p l O x 2 m s c z o m _ B r _ x o N z 1 9 0 K u h i h F 1 t t m S j 4 o 0 v B r l y 4 G l 0 1 5 R 0 8 s 9 x B 7 j i y E _ h 6 o O w 4 i f y 6 j i N 3 7 p i G k 0 r 5 H i g o p O t t o w o B y _ - _ P w j x 1 M s o t h I 5 5 - 8 L j 3 h 4 I u s t p L - n 8 3 h B 6 x 1 w F _ i 2 o Y 5 p z y D 2 y g 3 n B p p r g n B 0 g 7 2 H 5 0 y o l B r u - t J v t g g l B 7 j q j h C 7 n x n S 4 5 - 8 L - w 1 - C 4 6 0 n K y g x r R n _ q v M t l w n y B & l t ; / r i n g & g t ; & l t ; / r p o l y g o n s & g t ; & l t ; r p o l y g o n s & g t ; & l t ; i d & g t ; 7 7 7 7 4 4 4 8 2 2 7 4 6 3 9 8 7 2 4 & l t ; / i d & g t ; & l t ; r i n g & g t ; u 0 _ 9 2 2 0 7 _ d q i 4 5 N - q 3 j V p i 3 y y D k q n 0 N 1 w n i h B & l t ; / r i n g & g t ; & l t ; / r p o l y g o n s & g t ; & l t ; r p o l y g o n s & g t ; & l t ; i d & g t ; 7 7 7 7 4 7 2 9 2 9 0 1 2 3 8 3 7 4 8 & l t ; / i d & g t ; & l t ; r i n g & g t ; 1 0 2 l r m q p j e j p j 4 J z - 3 - m B _ u y - K 2 2 o o E - h o B k r 4 4 T h p j y E 3 p x i S t g x g N y y 0 o D o 0 n 9 E 0 z h 2 F p v x 9 F z 9 4 e r 2 9 r Q - v 9 3 F & l t ; / r i n g & g t ; & l t ; / r p o l y g o n s & g t ; & l t ; r p o l y g o n s & g t ; & l t ; i d & g t ; 7 7 7 7 4 7 9 5 9 4 8 0 1 6 2 7 1 4 0 & l t ; / i d & g t ; & l t ; r i n g & g t ; 3 2 w z z k x w k e 8 6 7 0 7 B j g 7 8 x B k p 6 3 I q u 7 3 I q 3 _ g r C z s u _ I 6 n - b y v j w n B y 6 v p m B & l t ; / r i n g & g t ; & l t ; / r p o l y g o n s & g t ; & l t ; r p o l y g o n s & g t ; & l t ; i d & g t ; 7 7 7 7 4 8 3 2 3 6 9 3 3 8 9 4 1 4 8 & l t ; / i d & g t ; & l t ; r i n g & g t ; 6 1 i s m s z 7 l e 8 j z 9 D i u t 7 o C 6 s h y P l 7 0 m f 7 8 n h n C u 3 n 6 X i l 6 t F - l t u W g 6 z p E r 0 0 S 0 r o k G 7 9 0 3 S 5 2 w x 4 D 3 7 6 v S h s z 1 T & l t ; / r i n g & g t ; & l t ; / r p o l y g o n s & g t ; & l t ; r p o l y g o n s & g t ; & l t ; i d & g t ; 7 7 7 7 4 8 4 3 7 0 8 0 5 2 6 0 2 9 2 & l t ; / i d & g t ; & l t ; r i n g & g t ; z m u w v o x k j e h l y p Y n m 5 l t B 7 6 y i K 3 1 m u N u l q t J p 4 n m I l x 3 1 M t n 7 s t B 7 l t x P w 2 t l - B 1 q s j K i - u 3 f 6 9 8 q 5 B 8 q i k S & l t ; / r i n g & g t ; & l t ; / r p o l y g o n s & g t ; & l t ; r p o l y g o n s & g t ; & l t ; i d & g t ; 7 7 7 7 6 1 0 7 8 0 2 8 2 7 1 6 1 6 4 & l t ; / i d & g t ; & l t ; r i n g & g t ; r w m 5 s 8 g n n e 7 j 7 m f 3 w y p q B 7 n 9 - B 1 m n - t D z 8 p 9 G i 4 1 5 s F 4 o w 1 2 B 9 v 0 n S j h 6 5 H h s g i D n t 6 x F n r - k V 6 j 2 5 K s g m 4 a _ 2 4 i z B 7 8 p 8 D 4 6 _ s d 7 4 7 u H v h g 4 y B i y - x E n - s h M v o m 3 C 5 4 1 l B w z z 1 T 2 i z r H _ u h g 7 B 4 u 9 j t B h 7 g p j B l k 1 v u B 0 r 4 s S r m n p F y 3 2 3 J q 3 l g j B - m q p F s 9 i _ Z z q - x E z j y o 0 B 6 s h y P y x w 4 n D j 5 i p F s 2 h p K 0 8 3 r d i 4 x g L z 4 m s b 7 h _ n B 6 2 x 9 P 2 _ _ 6 r C v w j y E v 4 j l V 5 v g y E m w y s S t 2 x n I n 1 7 6 K 5 o 2 g L r 7 m 7 0 B 6 x j 1 z C m t q h B r 5 1 t I y y 9 1 3 C k h s 2 Q 3 g k _ C o x t _ F y n x v Y k _ y i D h y z 2 B s o 7 p M w p 9 s s B z n - w n C 8 r p v t B t m l w q C 4 x w q C 8 s 2 v p D 6 h k l m B w r m 1 G t r o i X u n w t f 4 i 2 i k B s v j _ k B & l t ; / r i n g & g t ; & l t ; / r p o l y g o n s & g t ; & l t ; r p o l y g o n s & g t ; & l t ; i d & g t ; 7 7 7 7 6 1 5 3 5 0 1 2 7 9 1 9 1 0 8 & l t ; / i d & g t ; & l t ; r i n g & g t ; v m _ y m 9 q 4 u e 0 9 n i p B k 2 r 0 b h _ _ m h D t t s p O z k m p O 9 k m i N n g x 5 K 5 h 9 5 H 1 4 n p O u s 0 v N 2 6 v k w B g w y 8 D x 7 w _ Z n _ h 2 W x q n v f 5 2 g r H - 5 w l L m 1 i 6 8 D w x w l _ B y - 0 0 b l t o 5 K x 7 2 1 T 9 x t 2 W x s k - G r j r l F 0 m h w D q w y l S 4 v g 0 L 4 q m - k B & l t ; / r i n g & g t ; & l t ; / r p o l y g o n s & g t ; & l t ; / r l i s t & g t ; & l t ; b b o x & g t ; M U L T I P O I N T   ( ( - 1 7 9 . 4 5 2 7 8   5 0 . 9 3 1 7 1 7 ) ,   ( - 1 2 9 . 9 7 2 8 8   7 1 . 7 6 5 1 0 6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9 4 5 k E - i w o H i j y z H h 0 q z F x l 7 i C z v _ k D & l t ; / r i n g & g t ; & l t ; / r p o l y g o n s & g t ; & l t ; r p o l y g o n s & g t ; & l t ; i d & g t ; 5 4 9 5 6 8 7 9 3 7 9 6 8 3 0 8 2 2 8 & l t ; / i d & g t ; & l t ; r i n g & g t ; z 1 s r y v z v - H s z 4 1 T k o m y D 3 u 0 8 O m w v - m B & l t ; / r i n g & g t ; & l t ; / r p o l y g o n s & g t ; & l t ; r p o l y g o n s & g t ; & l t ; i d & g t ; 5 4 9 5 6 9 1 1 3 3 4 2 3 9 7 6 4 5 3 & l t ; / i d & g t ; & l t ; r i n g & g t ; 8 4 1 j s 9 v 3 _ H y 1 o 9 O 0 6 r v M 0 q 7 t C k t w v G 4 z 0 x P p 6 m i h B & l t ; / r i n g & g t ; & l t ; / r p o l y g o n s & g t ; & l t ; r p o l y g o n s & g t ; & l t ; i d & g t ; 5 4 9 5 7 3 9 6 1 5 0 1 4 8 1 3 7 0 1 & l t ; / i d & g t ; & l t ; r i n g & g t ; x k s 5 q 1 7 r _ H i y r _ g B _ q o t L o r u g o B 2 7 z w a x u g v S 8 9 w 9 V 2 k _ g 2 B 7 m 4 0 n B _ 2 5 h k F i y v _ 7 E k 1 s r h D 6 o 0 e 8 0 6 5 K q 5 g u C - r h u C - z w - I t m u 2 G u x n i G p j i r H 9 o x - i B y 9 r 0 b n x i r L q 9 s 9 G q _ g 9 G w z r i G m 6 y 2 C n _ x n J y r 1 m Q l k l 9 G l - r t U n 2 w T _ g v j F 9 v r p F - _ m i N _ y t i N l 7 j h o B 9 h v _ B 6 v r i G 3 g n h G y q 0 m I i g s y E q t s m Q 2 - 4 z e u k n l D v i p n I h k 4 r V 2 1 5 p E o 9 g P 9 r o y C o s t R v 4 l h G n 3 t x D v 4 2 k Q w s s v C s g 5 y C 5 3 p t C r j 5 j B s - h - B h x v 6 C m 9 z b 7 n k g B 1 9 5 S 1 3 6 6 G 1 g y 6 I g v r w B u q j p B n 5 j 2 D z 3 w j U p z - k C s w n u D 5 q h n C k v x 0 E - y i 1 E 0 o _ o D r u k 4 F 7 y k B 8 v 0 o B v o 2 9 D n 5 u k B 6 u v B 7 g g _ D i 1 m x B 7 1 t o N 6 9 x H x 3 - R l 3 k l E m 0 x 0 G s 7 4 w B 5 p t l B 1 q 9 0 B l g 3 x C z r - w H k x 4 K t n 6 x 1 E 1 8 y h G 4 k m r E k w m u K s 8 m m L p q t 4 C k h j w F i n w 7 u B j 4 p 5 M k 5 y 1 G 0 s 2 r Y s 6 s 0 h C 3 h 7 i 9 S i _ 7 9 5 S x h r 7 s q B g k u i 1 E m n h 7 6 p C 7 2 q - 6 p C z 3 3 2 6 p C m n h 7 6 p C 7 2 q - 6 p C u - t v 0 D h n p j F u 3 4 l B s - x w B t o 4 z p B z p t 1 N 8 t n m H l 1 v z L 0 h o 0 p B 0 3 m n b 0 q h y F p l o m C 9 5 - l B j u g 8 W j 9 k 2 R - o h h B m i z 1 R 2 8 l t I r k j 9 D p 5 w m M y q t Q p 8 4 p b r p 6 o J y z 2 1 K 5 q r h S x p 8 k D - j i x F _ 9 p e t v 7 l B 6 x _ n E _ 2 r x C j 6 z - E t - u 1 J 8 3 o p m C 6 5 5 3 B i n 4 l O m 5 o k E _ h x r E x _ s x D j y i 3 G 6 4 g o L 2 m 0 z G 9 o g O y u n w V o l m u B k x s C r i y 8 E 7 i m 2 I 4 j z g s B p z 4 q B p 5 r 7 J 7 4 p 9 b v 1 j 1 U 4 m k u Q m 7 o v F o x 0 t F n 5 5 t Q h 8 g 2 M x o 6 m d r m m h G l 0 9 0 G r w m e h 0 i v y C n l l 9 6 B 0 u j o K y k 5 P s 2 o c o t q n B x 2 3 1 F q l m z W 6 6 - k B u 3 m p J 3 n i z L g 5 p p G n n j v E h s o q E s x 1 k I i z p x f o 4 n p g B k i j _ 0 B - o - S 4 6 i 5 I 3 1 i 6 B z 3 t i C v w n s E 3 y i k L - 9 l t D _ 7 1 v F 4 o z N z - 3 h B o 2 p 4 B 3 9 _ v L l s 2 I p 1 r j E 0 z 0 4 D l i h h X u g z 1 H z g z 6 n E _ n y s C n m - 3 H 9 r 7 s D h _ 6 c o y z 8 B l i m c o 9 k w B 8 - - 8 C x 7 l d 0 3 x w B x g 0 b r 5 x Z k k g U y _ z p C j p g d n m l G 3 h n m E - p 8 h B i 8 h X p r 4 R s x w n C o 2 4 0 C 9 _ i 6 B 7 p t K p l 3 5 E x g q n Q t w 4 x B x t g y C 6 0 8 j a v _ i Z 6 v u I v 5 z Y 7 8 m 6 D h o 6 y E r 1 4 m F _ 2 n x D 6 z t 5 B 0 y t q E 6 p _ i F p j p s L o 8 _ 0 F g 5 y 7 B 8 x s j D 9 v v 3 D x 5 2 v M 1 g u - B - g n f 0 i j f g v q q D x _ w M 5 r - t M z w y P s g 8 4 J 5 i s h C t x o y C u 4 7 1 C l l x m N u 7 s p C j r y s D k p g k B i 9 n 2 D m _ 5 7 B v h l h B z p s m D 6 6 m J j o 4 r H h x y L 1 y k S u 5 z X - u r 3 N 2 z h 2 E 2 y z s N - 7 z z E 0 v q w L 8 x 0 a n n 9 u C w m y k C g 9 m r B 6 v 0 O y m 4 Q n w m W 7 3 _ o 2 H 0 g g j z G h 3 _ 0 6 O x x g u m B 6 w m v m c z 6 l B n 6 i k 2 B _ v u u o D y o k y m b w r z v D 4 k m x J y 8 p 2 j B z s j v D k g m k 5 E k z y 3 M 2 n 0 m W j k l Y m y h l 6 E 9 9 p - j B w _ u o q F 7 _ l l M b j v h z s l B j h m a n 6 w 8 C k 1 z x q D h g q 0 0 B 5 w z k O k 2 x 7 v D l 8 k 6 u E q j _ - O q n 7 o B y s g V k i p v s C v k 0 H x m z k O 7 u 3 0 9 B j 5 r g k B n t 8 w N 6 - k 1 w Z z - o q D u y v s j T 7 u o 8 9 q C 2 8 l j 1 q C 3 v r 7 2 q C 8 - n p _ q C 0 m k z 2 E m g o k l q B h y n 2 _ q C q y _ m 6 6 B 7 y t h E 9 1 s 7 g D 5 y h r k C j j u 2 W 7 m g 5 H h j g Q l s 9 l G s i y 5 2 E 8 m s r F 0 4 7 n h U x - 4 g 8 F y r 2 d 2 _ 9 y m F z w s v I m 8 w s 0 D i l - y 8 F s 0 h 9 m X s n v y j E 0 n x 7 N g m t 6 F r s - 7 y G h w 4 6 D l v 7 N 2 2 t 5 n B v k 5 g 8 F 3 p i v g N 6 q r u h B h p 5 h E s 1 g 3 F 8 k 1 0 0 B j v s p 4 B z k s 8 J z x 9 x i B p 1 v s t p B 5 y 2 r i C 4 9 9 0 - C 9 _ - v o i B s _ w 5 Y _ k u u w I 4 s r u l J 7 - h 4 p B 9 l 6 s Y w r x 9 2 V j u w - 5 F q x 9 5 7 d 7 x h w 1 B 4 y g v B h w k x 1 I 2 5 6 q h n B g 3 x 5 8 w C g 3 x 5 8 w C g 3 x 5 8 w C 7 p v 1 p b 1 9 s k Y - 5 p k S 9 v m i G r 0 n i h B o m 7 5 H v 0 t l V 7 _ y - r C h x 8 6 V 8 3 u i G w u 6 3 J 5 x v o 0 B w z v w u B 5 - h 9 G 5 t 3 3 J w 2 _ q L 1 x x 5 H 2 m - 0 7 B k s w m _ B 5 y i 4 J m z 9 1 T 7 9 j r L v l 6 v G o o 0 5 a k 4 1 v G 7 _ 6 _ S 1 4 g u Y p t h F w y r 9 O m r v r H 6 6 u - C t t i u C y 1 g u C 4 k 3 3 I o l x i h B u 4 n y D k u l 4 I p s 0 n J i x w 9 E k 9 r h i B 9 v v 5 K k _ 0 v G i 5 v v M - 8 w o K n z j p s B - - m 8 D 7 v 7 1 F 1 6 s o D l r i n E 5 p 9 t C n s 0 8 x B - y h m C - _ _ 9 Z x r h m C - p p 9 G 1 4 s i G z s 0 _ j B q 6 5 v G i - 7 9 V - w t n J v v w m Q 7 r x O - s o 9 C 1 1 p 4 J 4 6 4 8 L 2 n _ i g F k 2 4 o K p y 9 m z D x 8 _ i M 0 8 0 m _ B r y w o I 8 0 l 9 O l 5 i 6 a l m q i h B 3 l v 1 F _ s 7 m Q - w k 7 k C k 8 m z n C - 6 p i h B 5 - t m f 2 8 r l V 3 0 t x P 1 _ p - i B o n 1 v X v u 6 n C 5 u p 2 H g m h i p B 2 i k 9 G 2 l n 9 V 1 7 i p L v 5 - g a _ r p 1 F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3 9 . 9 1 9 9 7 9 1 & l t ; / l a t & g t ; & l t ; l o n & g t ; - 8 6 . 2 8 1 8 0 6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3 1 8 9 9 6 9 5 3 2 6 8 2 2 8 & l t ; / i d & g t ; & l t ; r i n g & g t ; u 2 s h i z h x - I _ 3 z x D 3 q l l a 5 j _ _ g B 6 j x r B q n l q m B h z v 2 v B y s y z C k k u u F 4 m i i s B q 7 h h F 6 _ j s B 6 h r m M q 0 s q T 8 k j z V r 6 z r M g g k y P 7 u 1 m O z _ x n Z 9 l n h F x n w n I p n h n D u 6 w x S y 2 t q C s u - m D n _ s q C 8 7 i f m n z n Z m 5 _ 3 I 0 6 1 2 O n z q 3 L 3 3 8 q G v 4 _ o C j v r 3 M w 6 y m y B 7 m 0 p E j u - g B q s h h N m 2 - 4 S 9 j m 7 G s 9 l 6 G _ g 4 4 G - i x q F l 9 w 3 E 2 7 h 1 C 0 v a m o r r B l _ h j B r 6 l z M t v 0 r Y w 1 u x P _ 1 x t N 8 z 7 1 E _ z 3 s N w 0 6 y 9 B l u j l J k 0 p x a s l t m x B i s - y z B 1 n o 7 q B p n 2 l W x 9 n 3 x B 7 v 1 j D r _ y y _ C - 3 n 1 C 5 x s 5 M 9 5 9 q C j 0 7 x R h 1 1 z H l m - _ J y 2 r _ E o 2 y i I _ o 9 l J 2 4 8 o N _ l 9 u M 0 z q p g B n 3 h 9 g B x n q z E 6 5 t _ N 0 6 o x 0 B y _ x 7 K v 9 t o y C 7 1 - 5 5 B i y s k D z _ m s c i l h g M p _ g m B 9 8 q d n 1 4 8 G t 4 t w G x h _ h L 1 _ 1 9 j B g n _ u F s 9 w u R 3 y 7 i 7 B 9 _ r o B w k g o e y x 5 x H 7 8 4 v C 4 n t u I 0 2 z g B 5 s l 5 C 4 t n p w B u s y 0 C i 2 l q D j y 3 _ B g 3 z l D g y k 1 M 8 m v n Y r y 9 - H j 9 x 8 I _ h t w I 1 4 7 3 D 6 k r 3 B k s y h G 9 o 7 v C s i j p J 2 i 7 m E 2 h 2 2 B u 3 1 2 B 3 2 u 2 D y p y y L x y 4 z D z 5 x o P 6 x g _ P - 2 p h G w t 7 8 B 6 1 5 g C p i - k I m 0 5 w H y m w 7 G l x i k N s w t p E w p s - D 7 5 - x C _ 7 u m B _ y _ 7 T p 9 - i E v n u r B 6 8 z 9 C 3 y n f t q v g D 9 4 i r I 9 l 0 1 M 9 l x z D x s l 1 B - 3 2 h C 4 _ x w G 6 5 1 p I _ t j t S o j t E g m 9 p C - g 6 w D o m 2 s F v 8 l m B n 0 r - h B 3 o z _ C r o y 0 C 5 t g 7 D l 4 1 4 F m u k W 9 5 2 p 4 E _ k j 9 U z s 1 q J 2 o k 3 T 5 k h u C v i h w E k _ 1 i N i 5 q 7 L m t m l o C x u v 9 U 3 m p u S u 4 k r B m m h 2 c 1 u n q D t m 6 9 C g 1 i _ J i 7 k _ X t - p x I p w 5 q E q k 2 x E w n z 4 B w z 2 j B 9 p j M o 0 l R o z y 4 C 4 8 u o B i v m t F z g 1 u W l k y p q C p 0 o w F w 1 _ 9 R h 8 8 v f 9 r 9 z j B 7 g n - p B p n 3 z U s l 4 h O v 4 n l E p q 9 n j D y h v i K 8 l 0 i R q s i o G 6 v m 1 K 7 t y q L 3 g 4 u C i w 8 0 B 2 - 0 0 O q y j l E r 3 s 4 I h 7 u 6 q E g i m o m B 2 j w s Z j j l l l C w _ q q p B k q 3 g P 6 r 6 r J t x o 4 _ E o l y i R y s s 0 g B t 6 j s J 9 z 5 z j B y 2 v x B 1 g r o J 1 p 2 j F u q h 4 K v o x z Q _ 2 m h K h u o h H v 1 _ z j B 0 k y 8 B - m 6 v E 7 7 g L 0 n x 3 I w - n i J y u _ 9 R o _ w Q u z x - B h p 9 2 C 3 0 m 9 e 4 y 7 v W o s m g m C 0 i 6 - F t l p r Z g x r 1 H r 6 o 3 m B 0 v 7 - F z - z - F s r g m D l 5 2 6 P o m g g Z q m 7 - 4 B 4 u o x f w x _ m s D q _ x i R x 7 u o F i u 8 6 C q o z 0 O t m 7 o F v 8 _ - n B 1 o 7 7 H t 4 y 4 G g - i h W - m g g K u h 2 k E g 0 z m D 9 5 t 1 C z 9 v q K 7 - - r B 8 g v W 8 u v p D i t h s D w 1 s h P u g _ z B l g p h F z x 5 6 C j 2 k g D p 7 m h H w i 4 - Y 5 z u v N 9 k g w B r 4 5 r D 6 t _ q C h _ n 4 D - 6 y g m D z m u 4 B o 3 m 4 M 8 3 q 0 O x y 3 _ g B 7 i h 4 V s z 9 5 E j p g s B 8 m - v B x 9 o w F _ 8 8 9 R - o i h P x x - 3 M h o m p N _ 5 j u r F n _ o o 2 E u 6 j _ 0 E w m h z v X p s s w 1 C h 1 v k 3 E r j - 9 2 E 5 - w o 7 V s k 5 t m D h n 5 o t q C - m 5 o t q C s m v k t q C h n 5 o t q C o n 1 g t t B - h 2 t 9 s B 2 v p g X 8 i p 3 h 8 B y q _ h 9 p C 3 5 9 t 5 p C 2 9 q v - p C 7 9 9 y _ C n 0 0 x n t B 7 h v y C - 1 p 0 v D 4 h t 4 L l g l J v v y D p n t L w w 6 O x j 9 G t 1 7 Z p p t L y 2 z C 1 - 3 E z 6 w C j u 2 C i _ t v B l s y l u O 8 8 2 y j H 2 u v 8 F 1 1 v W r 0 z x D 2 7 g B l l v W q w 6 P 1 8 j k D p 4 7 z C v j p F s 9 s L r 4 g g D j i h 7 G 0 6 q 2 a 1 y 7 y u B j k y v K x i h V s 4 h Y _ _ 9 y B t - 9 Q 1 z i P 8 z g b r g s B u r q w B - 7 j F s n _ u u B _ x v v 4 B 0 w Z j h 1 8 B 7 8 3 l B h 7 1 H i y z 0 H 8 o m E w i v B 1 y - F 4 g o K 7 r 7 d o x y M m j i T t g r i E n 0 n n K i _ q g B x x l E 9 5 p K t 4 y q C 0 t - 3 E 1 k l p C 4 p m x L t 5 6 h G 1 t v j B 1 r z l B 4 l 9 W o h k W x y v o D 3 w n F j - m B h w y B 9 _ v k E 3 v - c h x t J 9 z h r H 2 4 q m C r n 0 o C 2 q n F - v t N o g 5 C 5 9 r m B w k s I u _ c 8 3 v B 4 5 1 i B l 1 t C o l k x J 2 5 5 E 7 2 6 H 8 t o 9 G 2 8 v J 9 t x 5 B x _ w 3 m L l t w 9 3 E p _ 0 t 9 C 7 n s s u v B w g w z v S 4 p y 2 0 E w l v w 1 E h s o 1 3 q C 3 5 s h 2 q C _ w i 9 1 q C _ w i 9 1 q C r z 6 v Q r - y i B 6 3 p 2 B m p 9 v E s i i 6 B 5 i n y F 2 v - i V 8 t 6 n K p 3 g s D z z 3 T n z l s D 3 u 0 p B 3 r v J s x n _ F 7 u 2 p B y p g S 9 3 p k D y 0 _ O - x 1 l D w 8 5 5 G m u 3 W k 7 p w D 9 - 9 3 B v p g X 7 q m g H r g - C 0 9 j z F x z k t E 8 y s l Q w r 3 r R l w j x C 6 s 5 I 2 o z 1 B p p m i B _ 3 9 l E 3 9 1 o B 1 o j S w w z K m _ s i B k i n K x m W m j z B u m t h B 0 t i L v j J 6 n s h B - 6 1 2 D u 3 - q G u 7 _ q E 0 k 4 M p l g C w p 4 m B h t 4 B 5 j - J j j 2 B u q o 0 B 2 v x b 5 z p o B v 1 3 d 3 p y M x q s 4 V 4 k i Q t s q 8 F _ _ 7 Z j 2 r 1 F g 0 3 l C 7 9 8 s O i 0 4 Y 9 u p g D w z 3 9 E o w v - M q 7 s m B y t x 2 D g _ 4 x C 0 g 7 X l 1 6 n B t 2 i m B h p z B 1 4 r i B n w r m B w n z n B s h s u G v 2 q x S m h 4 g F 1 9 k 0 F 0 s h U x 3 h n B l j o V 8 7 y 7 I m 8 p c - 4 s c - o y u C x i 2 R s r v P x 1 u p B 6 r n J _ t l V g 3 r O p j x Q z _ r 6 E v q m Z 5 i 1 t B 2 j 5 R 1 0 9 Q 1 t 5 Z z r n b h x 7 J m 0 o S 1 2 x C 6 p r V l x 9 x B 9 y i D w 0 y m B y s n M i 0 y x B y 8 q N s g 0 _ B u u 7 _ B l 4 5 j B s 1 m z E u x p 8 H 7 h 1 k C y 6 n l B u v s q 7 B z h 6 M 4 7 1 c m p r 5 B 5 9 u u B v 3 l I t 3 p o D y t m a x 4 o n H k q 7 G m x 8 3 B 5 h 8 K z 4 p _ E g 5 8 u P 4 2 7 0 D 5 q g v D y t 5 p B n v s x I k s v q G g _ q _ j B z p 2 k D 5 k 3 k K v 0 p k J s m z Z n y t y C 7 j 3 8 C p 9 s k C x 8 5 p D l 6 9 L 7 i r j F 9 3 4 e v 6 4 s B _ w 8 a y g w p H 2 q 3 K 6 2 m U r g 5 w E j x 6 3 G q 5 n E 4 y z t C t y o z N g _ 7 G r m v r C l 9 v 2 I t 3 3 h E 4 n - m E q 5 2 a _ 6 8 h B u v o 4 J v x q v B 3 x o j J t 6 8 9 E o 6 4 u U 0 s q h F k r n m B 0 5 4 _ N t 2 0 F k - x w O l p 6 U w 6 u p I p j _ c k i g 1 K z m 9 q E z r v l t B k 0 o 8 C _ h p t E 9 r q 5 L _ 3 w j L r 8 n n E 5 l 6 6 E y w r r r B w r 9 n C 5 1 5 o D 7 8 8 Q r _ s j C z i s m D g 6 g y N l x z _ B i u 3 0 B g x w t K 0 o o 3 B i 1 0 o P 2 9 i Q 5 r - q C h k p 2 B x 2 j r Q m r k m C v m - t F 8 o x 3 D 2 m 7 g G x 7 x 4 C 5 2 _ 4 B 4 u r j B 5 o 0 y D _ 4 r z B 6 i 2 s B 3 y 0 N o 5 x n O v 7 l f 5 j i N m 3 0 n D q 4 i 7 C k j p h H i r 2 r H 2 x 9 x K i r s 3 R l w 6 m D s y 5 6 J _ 6 3 V t 3 6 J s 7 m n C x u j 2 B j - 0 W 5 s h q B 5 - h q B h j x _ C 9 6 5 o D 2 k 7 c w 2 k x I g 3 6 x B 8 - 9 7 C w q 3 Z 7 l 0 k C x t 4 w J g h n r D 5 4 k t C z n n n H m m l 8 E q l q I g 4 k b 6 t z k G q v 8 5 b 2 i o Y l v 0 H l o - r K g k k m D t i 2 y P k 9 t r a s l m _ N i l u j E _ _ n X x g u w C k j m P m 2 k 0 B 3 7 o 3 C 5 _ 2 p G v 0 i 3 C 4 0 2 w B o y 0 n C _ 3 2 a 4 l l r l B 9 o s s C 7 k u R 2 _ r H s x 0 t E h 7 9 i B h u 6 n F 3 i 7 6 D j 5 _ 5 B 6 n 6 7 E i 6 z s D - m 9 O i j j 2 B n _ 3 N y 1 k c - x 7 7 G p k g 8 K 9 4 7 _ E x q m m N 5 w 1 Z v x u u B 6 z o j C m m _ - K 0 r 0 q B h 5 2 y b 3 3 p V y x g j B x g k l C v n s t E - r l s V 0 u p 5 Q o 9 - u T g 4 s 6 C t v 0 6 C 3 0 p y D h v 5 q F 1 3 z j P 9 m g m D 7 3 y c 9 l 3 q B - p 6 u H - v 6 9 J 5 s w y H h 9 1 q E n n x y D _ q 1 9 B 4 3 l q J 3 o k n D 9 0 u 8 D 3 5 9 7 M i r t o E 6 9 7 h C & l t ; / r i n g & g t ; & l t ; / r p o l y g o n s & g t ; & l t ; / r l i s t & g t ; & l t ; b b o x & g t ; M U L T I P O I N T   ( ( - 8 8 . 0 9 0 7 6 2   3 7 . 7 7 0 0 9 3 ) ,   ( - 8 4 . 7 9 4 3 4 6 9 9 9 9 9 9 9   4 1 . 7 5 9 7 1 5 ) ) & l t ; / b b o x & g t ; & l t ; / r e n t r y v a l u e & g t ; & l t ; / r e n t r y & g t ; & l t ; r e n t r y & g t ; & l t ; r e n t r y k e y & g t ; & l t ; l a t & g t ; 1 9 . 6 1 0 8 7 0 3 6 & l t ; / l a t & g t ; & l t ; l o n & g t ; - 1 5 5 . 5 2 7 4 2 0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9 8 3 8 5 4 9 5 6 2 6 0 8 8 4 4 8 5 & l t ; / i d & g t ; & l t ; r i n g & g t ; 0 6 9 l z j 5 g 2 S 0 p j - H l y l u H - l o y B p z m s y B v 1 n o r C z l m 9 L s s - 1 D l _ n w E 4 i 0 1 D 5 m x z L p 7 k 2 T h h k - R 2 9 q y G w u 3 m B n h j _ 3 B l i 8 5 C l s x 6 n B 0 _ l w D - 6 1 C t 9 - p E 5 x v p Y w _ p 1 6 B 8 9 h h B 6 - g 2 g B - v o i P y 2 r H h 4 z 3 e z x r n B 0 6 o t D o h x k F u 4 2 2 E p 1 j 9 L 2 - 0 x P h 9 n w D i j k y G z k x v N x u g H z j 3 z H 9 g 7 s B h 1 - u e p r 5 q c _ 7 v 0 B h 4 w 4 O - x i h O q s 9 3 H n - q 9 K p m 9 x T w g 7 Q 9 g p y a l y o E m 4 5 t 7 C g h 0 7 1 C s 8 _ f q p u v B z t p 1 N r k r z F q m 1 D k w k s H 5 y - p b 9 3 v q S m x _ v I n _ x u D n g 9 1 D 6 y j O 9 9 8 s V 2 o q v z D 3 y z t e v r g 1 B 2 p l 4 I g 2 0 1 Q g h 6 Q 1 t - i i B _ x j p D r 8 z 2 C 7 _ m m B 7 9 q 4 E i h k z 9 B & l t ; / r i n g & g t ; & l t ; / r p o l y g o n s & g t ; & l t ; r p o l y g o n s & g t ; & l t ; i d & g t ; 4 9 8 3 8 6 6 8 7 9 0 9 0 0 9 8 1 8 1 & l t ; / i d & g t ; & l t ; r i n g & g t ; m z 4 4 j - _ s 6 S z r 3 9 I 5 3 u 5 E t q n 1 e 0 z v t E 9 o x - k B 8 l 4 j J 0 i o u f - o 1 7 D q 1 m v U n w 2 - i B 2 0 8 n s C 7 p v Q i k 0 v G z h j y E 7 7 5 o I 9 z u v M z _ 5 h N 8 r 5 g O 6 g 3 4 C 1 i k - W n q 5 s R h y - x E - h o 5 K 4 4 t _ j B v l u 5 R h p 1 E v z w Z 2 m n g D g h r p F u s 3 o O 8 8 r U t l 3 5 H 5 p w L 7 g w 2 T r l o q B n 3 0 q B 6 t m 9 S & l t ; / r i n g & g t ; & l t ; / r p o l y g o n s & g t ; & l t ; r p o l y g o n s & g t ; & l t ; i d & g t ; 4 9 8 4 0 7 3 0 7 1 8 8 0 0 4 4 5 4 8 & l t ; / i d & g t ; & l t ; r i n g & g t ; p 8 6 8 g _ 0 p n S 4 o m _ Y 1 - 0 x P 3 g m C 9 _ 5 W w 9 q k O 1 2 4 x P x p v Z t 0 - - D u j 3 r I p u r c 5 u n r B 7 l v n H p y 2 6 V m - t z F s 3 j z M 1 g y z E s p w 1 J p k 1 - i B 1 j o I w 1 g _ K g n 4 k J w o 3 5 S _ y 4 k J q 3 2 2 e 2 p o 1 K g - 2 w O 8 u g 7 J l r w C 3 g q x P 5 8 _ V g 4 x 2 G 9 i i l V k n w v C 6 k l 0 H i n w n G h - r - G k v 3 6 D y o r t E z 0 m 6 n B 3 t 0 v K 0 z 3 d n 6 u L w r 2 1 H t u _ 5 H m v 1 q C s m u k b 4 _ 3 D 5 m 0 7 E g m h n E 0 p 9 h F 5 i Y l p 9 j J 4 4 o w c i h o 3 B 8 x 4 o N x s m 8 C p r _ 3 I 7 y l r H r p v _ B - h y o D o z i L t o 7 _ M 3 8 8 2 W k t s 0 C l s j g C 5 i 3 r B t 8 - 8 C _ m _ 8 O 0 u g 0 H 9 k h k R l 7 8 u M k j z 5 K 8 4 g m C 0 k z l e u 4 1 m Z i i s q B 9 h 7 m E v z y K 0 z r 2 C 2 i u 8 D 7 n n x R x n q 6 q B t n i j M m h 3 q L y 8 l 2 W y t n p e 8 l q m r B 8 8 u H j v u n z B 5 5 9 q H x z 7 1 F n h s s H 9 x p i K l t t 0 M _ h y x P 8 n 1 v M 5 k q s t B _ q g g F 3 i 8 r 3 C n _ 5 G x i 5 z E l o 7 z _ C p q u q J y t v q B - i t x O s t 1 1 L 3 2 i g F i z 8 z H y 9 g _ I 9 y 5 s G n - k z Q m v w s W 4 h s q b 9 g k g L 4 4 r 9 C t 6 s c u r h w H & l t ; / r i n g & g t ; & l t ; / r p o l y g o n s & g t ; & l t ; r p o l y g o n s & g t ; & l t ; i d & g t ; 5 0 0 8 2 9 6 1 0 3 3 1 3 9 3 2 2 9 3 & l t ; / i d & g t ; & l t ; r i n g & g t ; 2 g v _ _ g v 7 - R h t 0 z Q t 9 u n G - 1 s l V y x w 8 D r 7 u 9 C 4 9 3 r I m r o z c w 2 8 z C s t s p y C 2 9 u h c i m J _ h B l 0 v p N p 6 2 _ J 9 _ v 0 b 9 o p x P q 8 p X x 9 4 k D 6 p g h d 6 z t w w B 9 v 5 _ E 2 g r C l r 2 1 L g 5 s _ J m 2 1 - E y m o 2 R h g u 8 B o v 7 t l B r 2 n y C g n L y u - y M 4 h _ i C w x i j E 5 0 2 D w 5 o f v 5 x l i B p z o k J 3 9 8 J _ w _ y f m - 3 x k B 5 t - 2 E i 0 u q l B j x v x N r k o z Q t 3 k j B 3 n - 5 K p j q 9 C i i 6 y M r q 5 1 L m 1 r B n p 2 0 d o l 8 0 X 8 - m s W 9 j 1 s W n - z q N i s i r j B 8 y m 0 E q l z s 7 B 3 3 n i b n 0 k G q o r - m C 0 - p q X p 3 m d 3 u u 6 G 5 h s 1 F u o g w l D k 8 h 8 O y v q m 7 D p j 0 f & l t ; / r i n g & g t ; & l t ; / r p o l y g o n s & g t ; & l t ; r p o l y g o n s & g t ; & l t ; i d & g t ; 5 0 0 8 3 1 2 8 7 0 8 6 6 2 5 5 8 7 7 & l t ; / i d & g t ; & l t ; r i n g & g t ; w q 1 s - g z r _ R 2 r p 6 - D 0 4 2 V p r m H y r q - S j z 9 y M r 1 j 2 0 C 6 q s - T i 2 o 2 F h k 2 x L g _ 4 5 S 4 y g r k G p m 7 n C i 9 0 i G o 0 o 6 e l o t n d q o k i B 8 0 i s y B 1 j h 3 M 6 i w 1 K q u 8 r G t s 3 M v x Q p l 7 - Y k v 6 r y B p 9 r x b z 7 z 1 H p 1 r _ Y r 4 y u h B o _ l 7 G 7 5 s D q i u - F & l t ; / r i n g & g t ; & l t ; / r p o l y g o n s & g t ; & l t ; r p o l y g o n s & g t ; & l t ; i d & g t ; 5 0 0 8 3 4 2 3 1 7 1 6 2 0 3 7 2 5 3 & l t ; / i d & g t ; & l t ; r i n g & g t ; n z k s r 1 h g 7 R l 6 z t E x j 1 x N q p g g F - r 1 - P n x 9 z G s n t z F _ q w x P 5 2 6 - i B n h 5 - E 8 w j z S u k p V 0 _ 0 5 K m 9 0 3 d - t p B 0 z r 3 B 3 2 y o a 3 x 7 1 L 6 w x k J 2 5 i 5 9 B l y 3 k T m r k u C q l 8 _ T l 7 q m _ B p o o s J n x r l F - j r 7 F & l t ; / r i n g & g t ; & l t ; / r p o l y g o n s & g t ; & l t ; r p o l y g o n s & g t ; & l t ; i d & g t ; 5 0 0 8 3 4 7 4 7 1 1 2 2 7 9 2 4 5 3 & l t ; / i d & g t ; & l t ; r i n g & g t ; w m r i r z 4 w 5 R 9 w 1 w F v h 6 1 P w s s _ f 8 r r k d _ u m t u D r s r l V _ 5 x w C y _ m 7 D j x s x O l 7 v n G t m 8 - i B 2 n n 6 I 8 p i v J o m 8 i C w 9 2 r I h m v L 0 7 p o F o 7 q - T t 6 m 9 G 9 s 7 b o 0 p j 0 B r q u n O z 8 s i L 7 2 w x P n o 6 w N 1 8 j y N r 0 p y k B y 6 2 l r B m 0 o i B s _ w u I y n y w B i y u s 7 B k q z x P t n _ j b 5 v h z 1 C m s p 3 B 7 r y P k 4 k y C r r z 5 R h k 0 W h v w w G - 8 - 8 J h 3 l B z x i z E _ 8 7 6 F l s 3 g F w y w m c w m 6 1 D 7 t p 5 K 2 1 0 l B w 2 k _ s C - 9 r r D t 2 2 x e 2 p z i b - t _ 7 B p 1 2 m h D 0 t m x N 3 o k b 2 x x t a u 8 m u C w j r _ J l 4 v _ Y n 7 3 r I n m 4 5 B 1 u r 4 G 4 h _ i C 0 7 z u Q q 1 0 4 B k j w l m B v v 5 t h B i 2 n r N o 9 1 C u n k _ J z x r 2 R l 2 s y u D m j 3 v C i y 0 W m t 8 1 U w x 9 I k l r s D j 0 h _ Y 9 q w v e 4 l m l V q q s N o 2 t h F l j 7 _ J u i n z M 4 0 z - i B 4 m g 2 R p i r 0 B y 2 m k T 0 p 2 z g B r q g g T 8 g s G 7 m j c 3 o m o I q g h x I k w 2 s C r r 2 v C - 4 l 2 L h x w s D 5 7 l x N j 1 z 6 n B & l t ; / r i n g & g t ; & l t ; / r p o l y g o n s & g t ; & l t ; r p o l y g o n s & g t ; & l t ; i d & g t ; 5 0 0 9 3 4 9 0 9 1 8 5 5 9 5 8 0 2 1 & l t ; / i d & g t ; & l t ; r i n g & g t ; 8 n 1 m u s k v q R v i m r o B s n z n N o r n n r B s t 1 1 L l w x q G y _ q h C 7 h _ - i B 3 j 4 u E i _ P 0 0 o p a 6 2 t z Q z 1 z o k E g m s I h - q 7 D h l j l J u t 2 r D z 3 6 i F 9 t 8 m I 1 s v q I p z u 5 c v - j i m B g g n F t q k s y B 3 1 7 0 b h t q i L l r t r B k _ s t B - o 1 l F s w s k D 2 w 4 v e - l 6 9 q C _ q o g H - 2 6 5 i E q 9 9 z B 9 r 1 i w E i y h x O v n t 5 E m 7 0 y z B x 4 n 3 l B 9 _ - o i B o 0 r s x B l 1 _ o 0 B k 6 _ o G j _ 6 i B w 8 r k O k 0 x C x 4 m U x w o 1 3 C j s 7 4 y B g u 0 6 C k y 4 5 S g 2 - - 2 B 0 p 5 m K n j l u d q 5 k z Q i 5 5 - E p x o 7 E x 1 z s G 4 l 6 z H n j u t B 8 5 m m a 0 x r 2 R p w i t W s x k H 5 - k v y D h 4 m r I o o 2 5 K n 2 T 7 0 y h m B s j v n G 9 g 4 n G o p m 3 c 1 1 x o U 3 w h - s B r v v k J y r w 9 B 2 j x 8 B q p h m o C s h i D g n q l z G _ 3 1 q w B v 4 m 3 1 F j x 7 _ c r h v O 9 t m t d q o 6 2 8 B n m g w C i - 2 3 J g 2 j s x C y 2 p 8 8 B v v _ 8 c 1 _ j l h C k o 3 d n 4 k f _ r w b t y 5 h R 2 3 - g J 2 p 6 1 F - 9 7 1 R - v w _ Y h l 5 g B 0 r v 2 m I k w s 5 C g 9 6 V - s m 6 D r z v k g B 3 h u t E t w w 1 j D g 5 n U s u k u h B l o s o 0 B t z g o L z g 5 8 F _ t u m r B w 3 i j b 5 q p u U 8 6 s 4 4 D l z 1 n T q x y m B t k v n D _ 0 4 k 4 B 4 n Y 7 n 4 j a r x n m P _ _ y 0 a h 5 5 s 7 B v h l z O v i x u L p - s y J - t t k J q 3 9 y Q w 1 7 y q C w w v 7 P z g q 0 b h g p 9 D x z g v k B t q m 8 D 7 u k o j C u 6 i g B - n z 1 L g 5 w k J 6 o h 5 U v s 5 m K 0 r x i l B j _ k s f 5 1 3 3 X p 6 4 o c 7 t 7 p S y 0 u z Q v _ y r u B z g C x p _ e 7 1 w i B n s i 2 E 3 6 _ 8 G 7 5 8 x k B s s z z f y 5 a t l p r I 8 u z - E 5 x - k m B s x - i C l j w l F 5 o 7 7 L i r n w E 4 v v 9 C - h r i z B w v k g B 9 p q 3 B 2 4 2 z U 6 m w 8 B 1 s s Y s i o r e x g r D v l 5 o C j h j g n B z y 5 t E i 3 z l f 7 7 w R j 2 l v I p l _ o b 5 u 4 o _ B 1 q 4 7 D 4 p q g K g x 3 i V 2 4 q t i C s 9 y z Q & l t ; / r i n g & g t ; & l t ; / r p o l y g o n s & g t ; & l t ; / r l i s t & g t ; & l t ; b b o x & g t ; M U L T I P O I N T   ( ( - 1 6 0 . 4 4 5 1 2   1 8 . 6 1 1 2 1 8 9 ) ,   ( - 1 5 3 . 6 7 4 8 6   2 2 . 5 2 8 7 8 0 4 ) ) & l t ; / b b o x & g t ; & l t ; / r e n t r y v a l u e & g t ; & l t ; / r e n t r y & g t ; & l t ; r e n t r y & g t ; & l t ; r e n t r y k e y & g t ; & l t ; l a t & g t ; 3 8 . 6 4 2 5 7 4 3 1 & l t ; / l a t & g t ; & l t ; l o n & g t ; - 8 0 . 6 1 3 7 3 9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6 7 1 8 4 5 7 7 1 1 4 9 3 1 6 & l t ; / i d & g t ; & l t ; r i n g & g t ; g y 4 w l n j g h I s m 7 u K o 8 n 5 3 B u l 8 q K s h i 5 D 4 q q 2 D t - j s W h - p 1 G z 8 k w D _ v g U j j t o B p 6 7 a l 0 1 w H l y r j 6 B z - 3 n E 4 8 u o D r g 9 - C 3 y n P r t 9 r S 9 8 1 - B 9 3 l 9 V p g 8 i F y - u x B r 8 x o I j r u n P 3 g h g h E o x 5 q F l 1 8 B 6 u y 4 J l 6 l h Y m 8 i u F - w z m B 2 x - _ I 2 h w q u B g n w _ K z 9 4 5 o B 2 i h l F x 2 k I u 6 7 y K 6 k k 7 D _ r v l G 9 8 5 l 5 B 4 k 5 6 D v 9 y k D 5 p m x H i j z o K v j r 6 F g l t q D r y g r B g m 8 g U v g r m X m h 4 2 J v 5 r _ C 9 6 j X 2 5 s M 8 1 m B 1 H v l x u R r k k n N w 6 l K 2 p w 1 G j w - 6 D z t v z C 4 w l y F i v - 0 D m 1 9 o B w j 9 o C 5 n g g C g w o 1 J 0 6 t s F h - h 7 E i 1 n w B s - 5 i B w g t l B 0 2 q n b u s 6 t b y 8 0 5 G 5 y q i L t v z 1 p D o v h k B 4 w j 9 E i _ p j s D h x j w H r 3 q o M z w y n B j l o Z u 6 p k P z r r v K 7 t v s M w w o 6 B k _ 5 Q r 6 k t D y r s h P 2 9 s 6 q B 9 z 1 - B 2 k w G z s 5 l 0 C k w 3 8 E 2 m 6 i D i 1 j l F p z 9 n P t n p 1 F h w y m S g _ o j E 2 p 2 Y 2 3 x p C z 4 h s G v 2 5 q D g p 2 1 B 9 1 i U i 6 1 6 B 8 t 1 p C t v 4 0 G h 0 q F 8 4 y F 8 v l t C - q 0 o D g v o v g B s i 4 t S k p j 7 P 3 t 7 o E n o 2 d 8 4 h k B s n w g C i h t o 3 C o o w s - C t _ 7 H l 7 3 h B q 5 l i B 9 m u v F 2 4 _ 5 S 3 7 x r J w m 7 8 B - 8 p h E 3 6 6 q D p z k J 6 y q l D y 8 2 j G 8 x z d 4 o 9 m B k i 7 8 B r i o F p 9 x 6 E u o z b 1 i h L 7 4 y 2 G 1 u h O n t u 4 L 4 v 0 i I 1 l 8 o J g j j q B o n j v B 9 y z 5 C 1 s a g 9 - x E m x 9 x I g g z h C s t t Y 7 v h 2 C r j s g H 4 v w y v B k y _ m 9 D 4 h z n h B 9 _ w y E s n 6 t B 8 6 z t B _ m t H 9 w n t U 7 j i o X 2 9 w 0 I v 5 5 D 4 o _ p C 4 j y 3 m B r s n 5 X 9 w 5 u L u k z E s t g g B z h s r I h 8 m s B w m 0 w B 5 k n l E 7 m m s E x 2 m h B 9 y 0 n Z t y u J m h j w G 1 h p 7 B m y 8 h D 5 k y E g 1 t 5 D l j g g R s 4 n 3 n D 8 q _ 3 R v r 1 x I 4 q 0 L z y q U _ s o x M o l 9 v D g z - x D y z l i J j h u 4 H 2 o 1 l I m i 1 0 F l t k 4 N 0 r y Y 1 0 9 9 H q 2 z x E _ r _ 2 Q y q o j E i 6 z g G p s 7 1 D 1 3 z 5 C 8 z 6 x T q k m 0 B n y z 6 E _ q i g P 2 5 s J 9 l s r G y v i K _ u i 1 B l u l s H q 4 8 O l 6 k _ B x - y x H 7 v u 9 D z w n 9 B 1 3 t X g s o n C 6 q r 8 B 3 6 p m C t m 5 p F g z m 9 S 2 w _ 6 _ D w y 1 n J i _ o n _ H g l 9 5 P k u z j P t l z r w P h - q w E z 7 q U t 5 5 5 E h o n 8 B h 5 x l C 0 w q u f i j v 1 Q 6 m p 5 K q 8 w 7 S 1 j i i D q m h 6 C 5 p 6 1 b o z 8 p B 1 j - i X t v m z t B w p m r M u 2 0 Z w x 4 u N - p 2 - E 2 w 0 e - z t v G i p 7 z E q 4 l 2 J o o k p D m 5 n q I i i n u B i - 1 t C 0 4 5 l F - 4 - 1 E 5 j 8 3 k C 8 6 8 y Y x h 0 r B u 9 9 u E y q g 2 D 0 m 0 I _ y t L j v _ l E h m u 0 E r 1 6 v M t _ q M k u g 6 E 6 m g H z m u u m H o z h U v o _ 5 C y m 2 Z q g m h 9 B x m j 0 C n _ y P 7 5 u j 6 B l n w w Z 5 g _ 0 k C o h 1 n G 4 4 t _ N w y v x L 6 w p p B 7 i 8 6 L r _ l x S 6 l 3 s E m l k h B 6 6 l a z 4 y 2 E 5 7 t m E l 4 y t C l u v z D g _ 7 q E t m w k P g x l l B 7 x 1 1 h E o x 4 s B v o z l C k 0 h 0 L p q 9 7 3 C l _ 5 - I - u m b s 9 1 m B y p 9 m C l 3 w H t s 7 G k j t 4 D 4 h r l 8 B z 7 n v 4 B g s 3 y T t 4 t s b p i l _ 2 C j 8 s r Y 4 i k w B 3 0 u 7 B 0 g 2 6 W 5 _ 8 T g _ p e g _ 7 l F z k 8 u P l k 2 b - - x v C 6 4 l q G 3 s 1 Y 1 7 w q N 7 r t w n B n 0 o k C n w z p E t 7 9 _ B 1 7 s o B o y 8 W q o h Q j j k r S h l 4 p B n 9 8 i C i 1 7 v D z _ g a 5 7 s F 7 0 2 u R r s 0 R 0 w 5 q T r 9 8 y B o l x r S q 1 i h F k 6 7 z F 7 3 5 L z l x 9 u B 4 - s s C - s 0 l 4 I u u i 3 L s u k v 8 C 3 1 n l S l _ y j N p p s P g 9 x x G 6 2 z i E 1 s 9 h 2 F 4 z r 3 m D r t y 7 B r 0 s F j - u _ P n 1 n q B z 6 _ i M y v 3 v D i 0 7 2 F 4 l - F y 4 3 h I k 2 8 u n I r n o s J 7 - n 2 M h 7 o r r E h s h w L _ - 7 h R h w t K 3 4 6 l Z 8 u y j K 6 w i b r i 0 6 q E l 6 3 y N 3 - 1 9 C x 1 _ H 5 o 5 1 C o s s 4 D s 5 3 _ E w x 6 j H t 6 8 L h m _ 1 E q p t w B 6 7 - - D z g 4 _ U 4 7 2 s B 4 q y 7 m B u u h G m 9 t G q - _ k G q o n c 7 u 7 M 7 u z V t 6 u U 9 v o J 4 m o _ D 2 v 6 G z h m U 2 j 5 F 9 0 y w F n 4 j i B k w p j B 8 i r k O t 6 3 J 3 w s f t 9 j S g _ l z B 6 l q m E 8 i 7 F 4 n t m B s 1 n 3 d t 6 8 8 B 8 s 4 k B k r j 5 Q 2 i t 0 B j z 2 X p 6 k v B 6 w h m C 8 v k 4 C 1 x 2 q B 2 t j z D p o t s C i k i E o u u p G v 4 s i C y z 5 9 I 2 s 9 H i - 5 y B 7 v u 1 t B u j z z T 5 3 k - B l r i u C 5 t 8 r M h q o 2 C 4 v - o J w g D h u l K k q x m C o s j C - i 6 t B q 6 r x U h 7 0 k B q m h m L h g k q B w 6 r E 4 - q e j o g k D s - 6 v C 8 r g 8 B q y x S p z g m C l _ _ u F 8 7 m Y l 5 0 o M n r 7 t K u w n 9 G u y 6 V z 0 _ q h B 4 v 4 5 S y j _ 5 p B x 1 g t Q n g u r v B l 7 v _ i B k 6 v 8 F j 6 s p G j 4 - q C 3 9 r 3 T k t 2 E - _ t r H 6 w - S 8 i 7 2 O 1 v 6 7 I o l t x E r h g t B z k 7 8 B k m 5 r U 6 o j t Z y - 1 6 R x u s t B z j 9 u B o 4 1 _ B 2 u p p C 0 0 h a 5 4 1 j B _ y m q D 0 1 8 L 9 _ z c s g g 3 N w u m x F t g v o B s n w t B 2 5 6 1 B x z v N 4 k q r M 6 t 9 j C 1 y r N u h z v B x z 6 h B x l i H z p o b - j n 4 U 6 9 1 w C 7 i p u G 4 i t _ B x 7 p 8 B 6 7 h 9 k B h 6 n 1 D _ t 5 T 4 g 8 M _ i 0 s E 6 0 7 G 7 y - T 6 v - O u 3 w V _ 2 - o F g r j E i l u Z u 2 _ Q j _ 5 l E w t l v H 4 5 9 m F p m 9 g B k z m n Y k _ 2 h F v 9 1 p L i 6 m 1 D t r k 1 I 5 1 s u G z 4 m r F 4 v t _ C m m i t c 1 t m h H t j w t v C 7 4 7 s L 4 m _ 9 F 0 w h 8 B i v 6 z B h 2 7 9 B 3 - m 0 K i 0 7 p C r n 8 j G l 7 - m B h z r H s p 8 0 B 1 1 9 8 E m k w L k 7 n w H _ 8 z 1 B g t _ l E m n t Z 1 8 2 j B 5 m 5 M _ 9 k h I 6 w 4 x E 5 g - 0 E 1 r j n B 6 t w 0 B n o r 8 F s p 0 2 L v p m n G r m x 7 C z 4 7 p C x 2 l R _ 6 z y C 4 k o 9 B l l - m C i v i g F s 0 0 w q B 8 p s w n B t w i F x 3 t k H w 1 v l D 9 3 2 q I h j p 0 f k t 2 n L 0 x 3 P r 1 o C - o x 2 y C p x 9 m E 4 l u n C h p g i N i 0 x 8 C 1 1 g J r z z t B p m x L t p 1 8 B l p s N j k p p B 1 y h 4 B g w 3 4 E k 1 q c h 0 r o E q j 3 n D y p 1 m N 5 o r x C g m p w E l - l k P r 9 s H 0 - p s D 4 u g P 5 _ g G r z 9 b 8 9 t m I x 5 3 5 B 9 m 6 _ C u k w b m m 4 u E 0 1 y 1 E u u i U o 1 r h I r m - 0 D 9 x p R u w l 3 D m _ 8 N v 1 _ R x _ u a _ 8 l s C x y l N y _ y Q 3 m 2 n B w v 1 s B s - j w I 4 7 6 i B 7 z q x D t g 6 g C g 0 - M t p l w F _ 9 q 5 B w h j P x 4 6 k J t q k V s l 3 y B g 7 m z F p 9 j m E g m 8 q D 4 - 0 _ F x i g 5 0 B z 0 h 4 F o 7 l t D x t n p K 7 r x n J 5 v u t C r 4 x y U 4 k y y B w u 6 w 4 R k z - v n B m 5 m 5 i E z j t y u M s t 7 i v B m 7 4 h X 2 9 z 1 r B 6 m n 4 m B l t x p 9 Q u 7 q 5 5 C 4 w o y 0 E 6 n 8 z 0 E 2 3 z p e k h 1 i w D n 1 i g l C m i 0 9 - X w s 2 x y D i 7 7 8 z D i 5 s 2 C s x p Q w l z 1 h y B 2 o 8 2 p C _ i 6 y g r C t p 8 6 0 E 7 t 1 1 y H p i 3 r P 5 p 3 x u B 2 - r u i B x w 0 t D s k l 4 N l 0 v z E 6 p x m m B 7 _ - - C j 1 6 p Q 7 l n x D h n 7 m e 2 s h 4 J 9 3 y 9 T i k j i M l u w G h r q h e 1 - 8 n T r t 8 m E l 2 - y F t 6 s t C l r 2 y G g 7 - 6 B m o 0 x J 7 t j 1 K u q n s G 1 x 5 2 J 5 n r r g B 2 w n 3 L h y 0 m I 4 l 9 s K 1 y k v J 0 6 k w Q 1 _ t g O h s 6 - 8 C x v h t H 2 1 p o K x 7 1 3 C h 5 p 7 I - 7 x 7 E y j 8 j D s o u j J v 0 9 u 3 B 5 2 7 m R 2 k 1 T 3 r l 7 E h l q v D o y 9 D 2 7 y 2 F y 2 8 g d j 8 - U z h s r D 6 4 u r B y 5 v 8 H t i 2 z D h u i H q l 1 T m 7 w x C 4 z 0 s H 6 0 r - G v u v Z m n _ y B k q 3 1 r B k y k x F g 5 6 n P n u l y B 4 y _ p D 7 j m t B r - r k d g i k y G 9 m 3 4 H 4 n 9 8 M k 6 6 z G o 7 v t T 0 z 5 u B 9 1 3 L j w n n U 0 y k w D i 4 n R r _ g u D 6 x l v B r k 2 y N o 4 p 3 K p 9 j 6 G u k r r P 0 v o s X y _ r z B r _ v h k I - 3 n - 5 F j 0 5 6 D y 0 v l X q z j m h B g x 1 j F _ x 6 0 E 5 s 6 r _ B s i 3 s G w y 6 y g B 7 t l B 1 y 8 W z k l h J q x 5 r E - 1 y r C 0 9 k m V 1 h 4 g E 6 g 7 p H - z v y o B q s 4 q 2 B 0 h y u K l h k - I i 9 z l C q i 9 i K z w 7 n C l _ g 6 B u 8 j x E t 7 g y G _ u 3 d s 5 w v F o 8 4 V 6 i r 7 C r u n z U o 8 k 3 G 9 u 5 1 M _ j y 0 5 B x 9 v w C k 5 q 9 E m 3 5 s O 1 7 2 n I 5 g i 9 H r n h t D 3 2 t 6 B k g q 0 Y 3 v y 3 n C x q l o H q 3 n 7 F n 7 r x C q m 1 i B y u 1 3 J n k - y D 6 l 7 0 F 6 h 6 3 F 9 6 y i C 7 2 o E p 6 i h F s i _ x F 7 q _ 5 B g 9 v j C 3 6 i m P r - t - I 3 j j k V 6 l t h I h s 8 x Q - s 8 8 G z 5 u g E w q 4 u H s _ j K 5 - x g C _ s 9 1 L n j o y G m 3 _ t G 3 t n i G 3 g o o C t 1 6 n L z 3 i 4 F 6 s 5 G _ _ k B 8 o g p M r 4 7 w E 9 n _ R j g t i R _ 4 s 6 I j 6 6 y B 1 m D q k i _ C h n 0 d 3 t 4 k D j 3 w - O t u - - E 8 n 6 T - 0 i v C g p 9 F 3 x - m N 8 j l z D r 0 1 7 K 5 h k e _ o n 1 U s l - 4 K m 6 2 8 I i i - o F 2 g 6 h G _ _ h j C 9 m - v u B n l r 2 B k l o o B i 5 q 0 O 8 p 1 m C _ n j i p B q z 0 n B h y u - P m w r j D s k t 0 C i r t t X k 4 u X 4 4 u 1 B g _ 5 9 C n l u q C w r H o 9 1 b 4 7 k k B y 7 5 0 m B 0 9 u _ q B l k 0 y x B 9 r k h E w t u j y B r u 5 2 C 7 7 4 q D y 3 t - W n j m 6 H 4 6 h m O 1 v 1 4 H i r q - p B 6 k h u E t 5 h M p 5 w p F - i m g B 9 z y 0 F w u 7 5 I 5 w v 4 C l m q u Y 6 _ v i G j _ y - I 8 r 6 m B 6 2 7 y C 6 v 3 7 g B 6 4 z r R s 5 n l G 4 n 6 r E 9 4 p 3 J 2 h 9 - B q o o u H k k 4 l e o 5 8 h B - 4 v q B m i 8 r S u r n l G k v _ z H 9 9 q 8 J g o k 5 B 2 y 6 7 K 3 9 m 0 C v z o 4 C v 3 j o M p h y r H i y v 7 L n 0 h p F n _ 0 3 C 6 1 4 n V 0 n w p J x 1 s 9 g B h s 2 2 0 G m 0 5 3 C 2 y 7 X t m 3 s W y _ k g B 6 g 5 4 F l - z g C 2 x 5 0 I m j u p R x l m 8 H l 5 4 w E o h s X z l _ g R 6 s 9 3 B j 6 k h H t 5 1 3 l B u s l x B u l p l C i 3 7 3 D k 8 t o C 3 8 x U 3 y i 1 B 2 5 w w I i l p 6 G 2 - _ g C 8 - 7 q C j x w o D 2 3 y q D 4 m _ i J i w - 1 E s s l u B s h _ t O p n l r m B z z w i B g m n J 0 q 3 2 B _ y 2 1 Q m q - 7 I y - 7 y t B u i k 3 L 5 6 5 m R q k z 2 M t 0 z 2 B g t m r F y n t 3 R 4 p z w B 9 s x k B z 2 l g B r m y R _ i n P q n i 6 B w 2 n R t o w L q v 2 6 C i 0 r V 9 x m u E 5 x v v K 0 2 i R q w 1 1 I y s g w R 3 s g P z 0 - M 7 - p w B g w q E j 5 k 2 B o k p h a k i g s J 6 0 0 o C 2 9 m 6 D l _ y G w 6 1 d l k 6 e x w 7 k M j 7 - o R 9 g 2 5 B 5 g 7 h B 2 z l V 4 5 s K _ n 9 p C q 4 p b 3 _ t q E - 6 h 6 F r r 2 k J i g y _ F 2 n 2 x L 2 k q z B p v 8 n C h 3 n p B j 0 9 p M 1 h 9 S 3 4 6 2 K j q h l I 9 o n n L m y l p E u u 3 6 C t q r q D x v _ j K 2 9 5 v B g 0 p 5 G _ r h i B g l 6 i C 0 p m y B z p 0 u G 6 8 z i K s 7 8 o D j 6 4 h B h o r n D w j u 6 B m 0 _ r B r v - m B 2 u m X 4 9 g D 9 q t e 8 2 _ w E 0 p _ q F _ 8 w M g s y 2 G 0 q g 6 Q 3 z t w C w 0 p o I u u x j D 2 o y S 2 k s T 8 i 8 k B m z v 1 C y n 7 1 H p i j x E i 2 i K 5 5 _ u C y 6 _ C o p 1 y F 8 s - 2 G u 9 4 m C r 2 j 0 C k l m n F o s h y D n 3 v Q 9 n 2 S r w x H 9 9 8 h C 4 _ o b x 0 0 x B 1 z o 9 J z r t z B z z 5 x B r r u w J 3 0 u x C m 2 s s B i g r h B y 2 q a s g s 0 H - p v n D j 4 0 l C 6 m l v D u m h t C 8 k z w I q n k o E 9 u g 1 D h - q p E k m j 6 E j 9 _ q g B m - 3 8 H k v y q B 6 o 8 l E i 2 n p F p i 3 _ E l m 0 q H t z n y D y w 8 1 L 6 2 - k J r - g 1 1 B r l u 2 E k n o i B 9 s 7 n E x 2 q S w k n h C 5 r 8 y D 4 _ l h O j x v v E s g 1 - K h i x y D x r h - V m q 7 i J h 7 l _ C n 7 - q D 5 q 7 _ I t 2 8 q v B n s 6 v N w r 4 o F & l t ; / r i n g & g t ; & l t ; / r p o l y g o n s & g t ; & l t ; / r l i s t & g t ; & l t ; b b o x & g t ; M U L T I P O I N T   ( ( - 8 2 . 6 5 3 4 2 9   3 7 . 1 9 8 5 9 5 ) ,   ( - 7 7 . 7 2 5 3 0 9   4 0 . 6 3 0 1 2 2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_ 1 0 g y w j B 3 n h o i 6 C 8 w t m l n B 8 5 6 o 0 K 8 3 v u 0 E 8 s x l k n B w h t v 1 U u 3 9 l k q C - 1 i 5 v B k 2 m l m 0 W t 8 3 6 1 E k n p m s T 2 m 4 t z r B 1 8 3 0 2 E 5 8 5 v o 7 U 8 4 - s q q N 5 j v p q _ F 6 5 _ o r 0 D 4 w 0 u v z H w q r x 9 8 k B u j n i 1 u C r r i _ F r 8 6 h N s p y o D r 1 w n J n h 1 _ S u 3 8 o O j i k o S - 7 u k B o n y r L n n 9 y H j - w w - h C n 5 2 2 m v I q x s o n 8 k B x z 4 j s L o v q l j 1 D 7 m x 2 n x C w x 3 8 B v h 0 g t C 6 9 7 _ H l t 6 g P r 1 7 z H o 8 k 0 D 5 _ j x J 2 i n i N 9 t m z _ C 8 z n 6 S j i 6 y M w 8 q 2 C y l t - H j 3 q p J n - 6 X - s o v G h k o Y z v z y z B h 1 9 t L y p t o D j m s i G y 1 u 9 E j w 7 2 W r v 0 3 I l 6 q r H 2 t p 3 B m 8 n y D 7 o 7 1 T 1 g z - i B 9 y _ x D u j p 5 K z i 7 _ S i z x o D 9 m w k g B 8 r v 9 E x y g i N 0 o 0 x P m 9 - x E p s m y R 6 g l k B u 1 t w M y - 0 1 F 6 l 6 x R k v 5 v G 4 3 k f t r 9 x E p 7 m 2 C 6 u l n f 4 k r 2 C n t s v M j - u m Q o w x w B 8 t g - C u 5 p 9 E l v 9 3 J 7 n 9 2 W 8 k h y R t g h m C 3 7 _ x E 8 m 4 o s B j 9 v g i B j g o 8 Q 5 t z r Q p m i x G x v r l 8 D 5 9 o i I q 8 i m G p i i u C q 4 r 8 D 1 - 1 3 I 6 l n y D j 5 i p F h k 9 3 J 8 h y l _ B 0 x u v G p k 9 8 L v v r v M s y 0 i G o p 3 h C y j u k Y 4 n r n C 2 g 6 o B t r k v u B - l - l C h m 4 k H p _ r w F v t r v D m x v i e j 2 h 5 O 3 x l 7 I n 4 j _ x C m v _ v O 2 5 _ n Y t w y 1 R n 8 o y K z i 2 t 6 B 3 m 6 0 W o t j t D h s s v g B y p h h D 9 k l o 1 B s g y z B s k m r D j k 9 8 D p s l 8 K 6 1 h w D t r 4 y V r v q p W 0 x u k F i 0 z 9 I 6 k 1 _ i B _ l 8 4 V l x 7 t j B x o 8 x k B 9 w j 8 S 4 h z k N u 9 v u g D y 4 h 2 p G q k g s M _ l j q L w 5 1 l G s 2 6 r E 4 1 k v E 6 g p q 1 B 9 v z B o s j D o 0 - 2 H y u n o q B u 5 g x F 7 4 7 w E h w v p B 3 8 h 4 b i k w 5 I 6 _ s 7 V 9 j y x L u w w r D m r k i w D p 6 x 1 P k 7 q w M t g 6 2 8 C h s r 0 l B v 3 1 4 D p _ 2 2 q B y 4 h z 5 G _ 8 1 m D m q m D 4 n e j h g j B l y x - m D 1 t - y F k 6 q 1 M 3 t l _ C 6 o 5 x z B v j t 7 B 5 u i _ B - x j p - C 5 v m v 7 B z 7 9 o s B v o i v Q j 6 n o C 0 u 4 5 B p 6 v m H q o _ h D 2 m z _ w C p 0 i 8 K 0 q 0 h C 2 w w w E w t j o C u 8 q u k D w l 7 j O p j i 2 g B r g p p 5 C 1 s l w f i j h 8 R k 5 g e 0 j s 7 E q 2 1 x R 6 i y v 0 C k _ i r E 0 n 4 y a _ 4 v 8 s B 8 _ w h a x m 8 2 S k w v m G q j j m D 1 n r h K k m h 3 W m s v _ B 1 h l q C t 8 j 0 3 B p - g t H r 5 h 1 7 B i 4 7 o J 2 r 7 O m m y r D u 2 h _ E r h o 7 q C o 0 - r Z h 1 z g J j 2 n w D k 2 o r a y n 1 n C - j i v U g g l q F q l z q B o _ 3 0 I l 5 _ v K y 2 j p G q _ r u C u q 4 g J v 1 0 l 1 B 4 w n N o 3 m k S s j o 7 K 5 z z s K i p v u T p 0 _ n G h 3 l f 0 j - o I t _ j 2 I t m 7 m D r v _ q L _ y k h D 5 0 6 i G 8 x 7 4 K z k 3 1 J u 5 5 0 b y n 6 x E 8 5 2 i O y s t v k G g t q 2 T _ l i u I w r m 7 F 2 l v 7 h B 9 n _ s S 8 4 v c 0 w 5 - D v y 8 z D _ 8 r y m B n l y i I o 7 p 3 m C 9 o p 3 G s 3 5 h y B g 6 8 1 L y p 1 l B 0 3 8 k E k h 5 8 Y 8 6 3 2 G v s h 6 _ B 3 4 i w q B w 0 - j d h q m q F 5 v 2 g B 2 u - h V p 1 8 z U 4 3 s 4 G 5 4 l r N q 8 0 z b l t m _ D t 8 _ H 9 x 5 l R u i p m H 4 n w m C t v j y v B _ q 8 - c 0 g 8 L p - z 3 E v p - s O y 7 7 m P 9 _ n o B q 5 j j w B n x h n g B 1 o b 2 v i _ C t 1 l v F h z r v S v k 0 t B n 0 l n I k j j i B z 4 j s N t q l m x B r 2 q 0 R z x p x C s z k p G v t m G p 5 m z M 1 y v f h 0 o 5 F k o x v C 5 4 k 0 Q 5 h q u C v i r g 0 F p t v z E o n 4 2 w B _ 0 6 q g B u 3 4 g q F p p 8 j B 5 h r j C h 6 0 t F r m _ 9 F z o q _ Y 1 g _ H y z 8 3 B k y y q H q 9 s o C x h q j B v x y 9 B n _ t c j 0 i 4 D 3 y w w C 5 8 i 4 H 8 z g 3 B - 0 k F o 4 2 a x w y W 5 l r 5 C n k g 9 x D 9 v 2 7 r k D 4 5 k k u L l p m z 8 0 F 7 9 g 4 5 2 P o q 4 q o 4 B s 6 w v j h H t m s s l t G 4 8 j 9 3 S h y t 8 s x N 2 j 2 s j g B 1 o o -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94BA3177-9559-41E7-909E-C2EB67DDEA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767C75-5573-4BBA-9AB6-3DCB6B6D1E2B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B96188C1-BAED-4143-A6BC-E37663D941DC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2AA9B8A5-B196-4D32-81E5-2EE42AEFC87D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9A36D68A-C4DF-415C-A6F7-D04EC8625C02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inancial_loan</vt:lpstr>
      <vt:lpstr>design sheet</vt:lpstr>
      <vt:lpstr>summary dashboard</vt:lpstr>
      <vt:lpstr>Application Dashboard</vt:lpstr>
      <vt:lpstr>funded amount dashboard</vt:lpstr>
      <vt:lpstr>Amount receive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ith Kumar</dc:creator>
  <cp:lastModifiedBy>Ajith Kumar</cp:lastModifiedBy>
  <dcterms:created xsi:type="dcterms:W3CDTF">2024-07-26T05:44:46Z</dcterms:created>
  <dcterms:modified xsi:type="dcterms:W3CDTF">2025-02-01T07:08:17Z</dcterms:modified>
</cp:coreProperties>
</file>